 <v>156</v>
      </c>
      <c r="F412" s="27">
        <v>-73.599913000000001</v>
      </c>
      <c r="G412" s="27">
        <v>9.3610579999999999</v>
      </c>
      <c r="H412" s="131" t="s">
        <v>1847</v>
      </c>
      <c r="I412" s="131" t="s">
        <v>666</v>
      </c>
    </row>
    <row r="413" spans="1:9">
      <c r="A413" s="27">
        <v>20</v>
      </c>
      <c r="B413" s="27" t="s">
        <v>1643</v>
      </c>
      <c r="C413" s="27">
        <v>20228</v>
      </c>
      <c r="D413" s="27" t="s">
        <v>2320</v>
      </c>
      <c r="E413" s="27" t="s">
        <v>156</v>
      </c>
      <c r="F413" s="27">
        <v>-73.540842999999995</v>
      </c>
      <c r="G413" s="27">
        <v>9.2017159999999993</v>
      </c>
      <c r="H413" s="131" t="s">
        <v>1847</v>
      </c>
      <c r="I413" s="131" t="s">
        <v>667</v>
      </c>
    </row>
    <row r="414" spans="1:9">
      <c r="A414" s="27">
        <v>20</v>
      </c>
      <c r="B414" s="27" t="s">
        <v>1643</v>
      </c>
      <c r="C414" s="27">
        <v>20238</v>
      </c>
      <c r="D414" s="27" t="s">
        <v>2321</v>
      </c>
      <c r="E414" s="27" t="s">
        <v>156</v>
      </c>
      <c r="F414" s="27">
        <v>-73.962703000000005</v>
      </c>
      <c r="G414" s="27">
        <v>10.149883000000001</v>
      </c>
      <c r="H414" s="131" t="s">
        <v>1847</v>
      </c>
      <c r="I414" s="131" t="s">
        <v>668</v>
      </c>
    </row>
    <row r="415" spans="1:9">
      <c r="A415" s="27">
        <v>20</v>
      </c>
      <c r="B415" s="27" t="s">
        <v>1643</v>
      </c>
      <c r="C415" s="27">
        <v>20250</v>
      </c>
      <c r="D415" s="27" t="s">
        <v>2322</v>
      </c>
      <c r="E415" s="27" t="s">
        <v>156</v>
      </c>
      <c r="F415" s="27">
        <v>-73.742012000000003</v>
      </c>
      <c r="G415" s="27">
        <v>9.6684610000000006</v>
      </c>
      <c r="H415" s="131" t="s">
        <v>1847</v>
      </c>
      <c r="I415" s="131" t="s">
        <v>669</v>
      </c>
    </row>
    <row r="416" spans="1:9">
      <c r="A416" s="27">
        <v>20</v>
      </c>
      <c r="B416" s="27" t="s">
        <v>1643</v>
      </c>
      <c r="C416" s="27">
        <v>20295</v>
      </c>
      <c r="D416" s="27" t="s">
        <v>2323</v>
      </c>
      <c r="E416" s="27" t="s">
        <v>156</v>
      </c>
      <c r="F416" s="27">
        <v>-73.737558000000007</v>
      </c>
      <c r="G416" s="27">
        <v>8.3247929999999997</v>
      </c>
      <c r="H416" s="131" t="s">
        <v>1847</v>
      </c>
      <c r="I416" s="131" t="s">
        <v>670</v>
      </c>
    </row>
    <row r="417" spans="1:9">
      <c r="A417" s="27">
        <v>20</v>
      </c>
      <c r="B417" s="27" t="s">
        <v>1643</v>
      </c>
      <c r="C417" s="27">
        <v>20310</v>
      </c>
      <c r="D417" s="27" t="s">
        <v>2324</v>
      </c>
      <c r="E417" s="27" t="s">
        <v>156</v>
      </c>
      <c r="F417" s="27">
        <v>-73.380039999999994</v>
      </c>
      <c r="G417" s="27">
        <v>8.3896040000000003</v>
      </c>
      <c r="H417" s="131" t="s">
        <v>1847</v>
      </c>
      <c r="I417" s="131" t="s">
        <v>671</v>
      </c>
    </row>
    <row r="418" spans="1:9">
      <c r="A418" s="27">
        <v>20</v>
      </c>
      <c r="B418" s="27" t="s">
        <v>1643</v>
      </c>
      <c r="C418" s="27">
        <v>20383</v>
      </c>
      <c r="D418" s="27" t="s">
        <v>2325</v>
      </c>
      <c r="E418" s="27" t="s">
        <v>156</v>
      </c>
      <c r="F418" s="27">
        <v>-73.803210000000007</v>
      </c>
      <c r="G418" s="27">
        <v>8.6192980000000006</v>
      </c>
      <c r="H418" s="131" t="s">
        <v>1847</v>
      </c>
      <c r="I418" s="131" t="s">
        <v>672</v>
      </c>
    </row>
    <row r="419" spans="1:9">
      <c r="A419" s="27">
        <v>20</v>
      </c>
      <c r="B419" s="27" t="s">
        <v>1643</v>
      </c>
      <c r="C419" s="27">
        <v>20400</v>
      </c>
      <c r="D419" s="27" t="s">
        <v>2326</v>
      </c>
      <c r="E419" s="27" t="s">
        <v>156</v>
      </c>
      <c r="F419" s="27">
        <v>-73.334142999999997</v>
      </c>
      <c r="G419" s="27">
        <v>9.5637519999999991</v>
      </c>
      <c r="H419" s="131" t="s">
        <v>1847</v>
      </c>
      <c r="I419" s="131" t="s">
        <v>1194</v>
      </c>
    </row>
    <row r="420" spans="1:9">
      <c r="A420" s="27">
        <v>20</v>
      </c>
      <c r="B420" s="27" t="s">
        <v>1643</v>
      </c>
      <c r="C420" s="27">
        <v>20443</v>
      </c>
      <c r="D420" s="27" t="s">
        <v>2327</v>
      </c>
      <c r="E420" s="27" t="s">
        <v>156</v>
      </c>
      <c r="F420" s="27">
        <v>-73.029471999999998</v>
      </c>
      <c r="G420" s="27">
        <v>10.390776000000001</v>
      </c>
      <c r="H420" s="131" t="s">
        <v>1847</v>
      </c>
      <c r="I420" s="131" t="s">
        <v>3005</v>
      </c>
    </row>
    <row r="421" spans="1:9">
      <c r="A421" s="27">
        <v>20</v>
      </c>
      <c r="B421" s="27" t="s">
        <v>1643</v>
      </c>
      <c r="C421" s="27">
        <v>20517</v>
      </c>
      <c r="D421" s="27" t="s">
        <v>2328</v>
      </c>
      <c r="E421" s="27" t="s">
        <v>156</v>
      </c>
      <c r="F421" s="27">
        <v>-73.625825000000006</v>
      </c>
      <c r="G421" s="27">
        <v>8.9593989999999994</v>
      </c>
      <c r="H421" s="131" t="s">
        <v>1847</v>
      </c>
      <c r="I421" s="131" t="s">
        <v>675</v>
      </c>
    </row>
    <row r="422" spans="1:9">
      <c r="A422" s="27">
        <v>20</v>
      </c>
      <c r="B422" s="27" t="s">
        <v>1643</v>
      </c>
      <c r="C422" s="27">
        <v>20550</v>
      </c>
      <c r="D422" s="27" t="s">
        <v>2329</v>
      </c>
      <c r="E422" s="27" t="s">
        <v>156</v>
      </c>
      <c r="F422" s="27">
        <v>-73.666735000000003</v>
      </c>
      <c r="G422" s="27">
        <v>8.689451</v>
      </c>
      <c r="H422" s="131" t="s">
        <v>1847</v>
      </c>
      <c r="I422" s="131" t="s">
        <v>676</v>
      </c>
    </row>
    <row r="423" spans="1:9">
      <c r="A423" s="27">
        <v>20</v>
      </c>
      <c r="B423" s="27" t="s">
        <v>1643</v>
      </c>
      <c r="C423" s="27">
        <v>20570</v>
      </c>
      <c r="D423" s="27" t="s">
        <v>2330</v>
      </c>
      <c r="E423" s="27" t="s">
        <v>156</v>
      </c>
      <c r="F423" s="27">
        <v>-73.586211000000006</v>
      </c>
      <c r="G423" s="27">
        <v>10.417320999999999</v>
      </c>
      <c r="H423" s="131" t="s">
        <v>1847</v>
      </c>
      <c r="I423" s="131" t="s">
        <v>677</v>
      </c>
    </row>
    <row r="424" spans="1:9">
      <c r="A424" s="27">
        <v>20</v>
      </c>
      <c r="B424" s="27" t="s">
        <v>1643</v>
      </c>
      <c r="C424" s="27">
        <v>20614</v>
      </c>
      <c r="D424" s="27" t="s">
        <v>2331</v>
      </c>
      <c r="E424" s="27" t="s">
        <v>156</v>
      </c>
      <c r="F424" s="27">
        <v>-73.386392999999998</v>
      </c>
      <c r="G424" s="27">
        <v>8.2922919999999998</v>
      </c>
      <c r="H424" s="131" t="s">
        <v>1847</v>
      </c>
      <c r="I424" s="131" t="s">
        <v>1195</v>
      </c>
    </row>
    <row r="425" spans="1:9">
      <c r="A425" s="27">
        <v>20</v>
      </c>
      <c r="B425" s="27" t="s">
        <v>1643</v>
      </c>
      <c r="C425" s="27">
        <v>20621</v>
      </c>
      <c r="D425" s="27" t="s">
        <v>2332</v>
      </c>
      <c r="E425" s="27" t="s">
        <v>156</v>
      </c>
      <c r="F425" s="27">
        <v>-73.171364999999994</v>
      </c>
      <c r="G425" s="27">
        <v>10.387551999999999</v>
      </c>
      <c r="H425" s="131" t="s">
        <v>1847</v>
      </c>
      <c r="I425" s="131" t="s">
        <v>673</v>
      </c>
    </row>
    <row r="426" spans="1:9">
      <c r="A426" s="27">
        <v>20</v>
      </c>
      <c r="B426" s="27" t="s">
        <v>1643</v>
      </c>
      <c r="C426" s="27">
        <v>20710</v>
      </c>
      <c r="D426" s="27" t="s">
        <v>2333</v>
      </c>
      <c r="E426" s="27" t="s">
        <v>156</v>
      </c>
      <c r="F426" s="27">
        <v>-73.393889000000001</v>
      </c>
      <c r="G426" s="27">
        <v>7.7611100000000004</v>
      </c>
      <c r="H426" s="131" t="s">
        <v>1847</v>
      </c>
      <c r="I426" s="131" t="s">
        <v>678</v>
      </c>
    </row>
    <row r="427" spans="1:9">
      <c r="A427" s="27">
        <v>20</v>
      </c>
      <c r="B427" s="27" t="s">
        <v>1643</v>
      </c>
      <c r="C427" s="27">
        <v>20750</v>
      </c>
      <c r="D427" s="27" t="s">
        <v>2334</v>
      </c>
      <c r="E427" s="27" t="s">
        <v>156</v>
      </c>
      <c r="F427" s="27">
        <v>-73.181207999999998</v>
      </c>
      <c r="G427" s="27">
        <v>10.333038999999999</v>
      </c>
      <c r="H427" s="131" t="s">
        <v>1847</v>
      </c>
      <c r="I427" s="131" t="s">
        <v>679</v>
      </c>
    </row>
    <row r="428" spans="1:9">
      <c r="A428" s="27">
        <v>20</v>
      </c>
      <c r="B428" s="27" t="s">
        <v>1643</v>
      </c>
      <c r="C428" s="27">
        <v>20770</v>
      </c>
      <c r="D428" s="27" t="s">
        <v>2335</v>
      </c>
      <c r="E428" s="27" t="s">
        <v>156</v>
      </c>
      <c r="F428" s="27">
        <v>-73.510914</v>
      </c>
      <c r="G428" s="27">
        <v>7.9998550000000002</v>
      </c>
      <c r="H428" s="131" t="s">
        <v>1847</v>
      </c>
      <c r="I428" s="131" t="s">
        <v>680</v>
      </c>
    </row>
    <row r="429" spans="1:9">
      <c r="A429" s="27">
        <v>20</v>
      </c>
      <c r="B429" s="27" t="s">
        <v>1643</v>
      </c>
      <c r="C429" s="27">
        <v>20787</v>
      </c>
      <c r="D429" s="27" t="s">
        <v>2336</v>
      </c>
      <c r="E429" s="27" t="s">
        <v>156</v>
      </c>
      <c r="F429" s="27">
        <v>-73.812172000000004</v>
      </c>
      <c r="G429" s="27">
        <v>8.8617249999999999</v>
      </c>
      <c r="H429" s="131" t="s">
        <v>1847</v>
      </c>
      <c r="I429" s="131" t="s">
        <v>3006</v>
      </c>
    </row>
    <row r="430" spans="1:9">
      <c r="A430" s="27">
        <v>23</v>
      </c>
      <c r="B430" s="27" t="s">
        <v>2077</v>
      </c>
      <c r="C430" s="27">
        <v>23001</v>
      </c>
      <c r="D430" s="27" t="s">
        <v>2337</v>
      </c>
      <c r="E430" s="27" t="s">
        <v>156</v>
      </c>
      <c r="F430" s="27">
        <v>-75.873096000000004</v>
      </c>
      <c r="G430" s="27">
        <v>8.7597889999999996</v>
      </c>
      <c r="H430" s="131" t="s">
        <v>1833</v>
      </c>
      <c r="I430" s="131" t="s">
        <v>69</v>
      </c>
    </row>
    <row r="431" spans="1:9">
      <c r="A431" s="27">
        <v>23</v>
      </c>
      <c r="B431" s="27" t="s">
        <v>2077</v>
      </c>
      <c r="C431" s="27">
        <v>23068</v>
      </c>
      <c r="D431" s="27" t="s">
        <v>2338</v>
      </c>
      <c r="E431" s="27" t="s">
        <v>156</v>
      </c>
      <c r="F431" s="27">
        <v>-75.146047999999993</v>
      </c>
      <c r="G431" s="27">
        <v>8.3138380000000005</v>
      </c>
      <c r="H431" s="131" t="s">
        <v>1833</v>
      </c>
      <c r="I431" s="131" t="s">
        <v>704</v>
      </c>
    </row>
    <row r="432" spans="1:9">
      <c r="A432" s="27">
        <v>23</v>
      </c>
      <c r="B432" s="27" t="s">
        <v>2077</v>
      </c>
      <c r="C432" s="27">
        <v>23079</v>
      </c>
      <c r="D432" s="27" t="s">
        <v>2122</v>
      </c>
      <c r="E432" s="27" t="s">
        <v>156</v>
      </c>
      <c r="F432" s="27">
        <v>-75.480896999999999</v>
      </c>
      <c r="G432" s="27">
        <v>8.2211870000000005</v>
      </c>
      <c r="H432" s="131" t="s">
        <v>1833</v>
      </c>
      <c r="I432" s="131" t="s">
        <v>705</v>
      </c>
    </row>
    <row r="433" spans="1:9">
      <c r="A433" s="27">
        <v>23</v>
      </c>
      <c r="B433" s="27" t="s">
        <v>2077</v>
      </c>
      <c r="C433" s="27">
        <v>23090</v>
      </c>
      <c r="D433" s="27" t="s">
        <v>2339</v>
      </c>
      <c r="E433" s="27" t="s">
        <v>156</v>
      </c>
      <c r="F433" s="27">
        <v>-76.241476000000006</v>
      </c>
      <c r="G433" s="27">
        <v>8.7869390000000003</v>
      </c>
      <c r="H433" s="131" t="s">
        <v>1833</v>
      </c>
      <c r="I433" s="131" t="s">
        <v>706</v>
      </c>
    </row>
    <row r="434" spans="1:9">
      <c r="A434" s="27">
        <v>23</v>
      </c>
      <c r="B434" s="27" t="s">
        <v>2077</v>
      </c>
      <c r="C434" s="27">
        <v>23162</v>
      </c>
      <c r="D434" s="27" t="s">
        <v>2340</v>
      </c>
      <c r="E434" s="27" t="s">
        <v>156</v>
      </c>
      <c r="F434" s="27">
        <v>-75.796092999999999</v>
      </c>
      <c r="G434" s="27">
        <v>8.8885319999999997</v>
      </c>
      <c r="H434" s="131" t="s">
        <v>1833</v>
      </c>
      <c r="I434" s="131" t="s">
        <v>707</v>
      </c>
    </row>
    <row r="435" spans="1:9">
      <c r="A435" s="27">
        <v>23</v>
      </c>
      <c r="B435" s="27" t="s">
        <v>2077</v>
      </c>
      <c r="C435" s="27">
        <v>23168</v>
      </c>
      <c r="D435" s="27" t="s">
        <v>2341</v>
      </c>
      <c r="E435" s="27" t="s">
        <v>156</v>
      </c>
      <c r="F435" s="27">
        <v>-75.626885999999999</v>
      </c>
      <c r="G435" s="27">
        <v>9.1496980000000008</v>
      </c>
      <c r="H435" s="131" t="s">
        <v>1833</v>
      </c>
      <c r="I435" s="131" t="s">
        <v>708</v>
      </c>
    </row>
    <row r="436" spans="1:9">
      <c r="A436" s="27">
        <v>23</v>
      </c>
      <c r="B436" s="27" t="s">
        <v>2077</v>
      </c>
      <c r="C436" s="27">
        <v>23182</v>
      </c>
      <c r="D436" s="27" t="s">
        <v>2342</v>
      </c>
      <c r="E436" s="27" t="s">
        <v>156</v>
      </c>
      <c r="F436" s="27">
        <v>-75.399632999999994</v>
      </c>
      <c r="G436" s="27">
        <v>9.1054729999999999</v>
      </c>
      <c r="H436" s="131" t="s">
        <v>1833</v>
      </c>
      <c r="I436" s="131" t="s">
        <v>709</v>
      </c>
    </row>
    <row r="437" spans="1:9">
      <c r="A437" s="27">
        <v>23</v>
      </c>
      <c r="B437" s="27" t="s">
        <v>2077</v>
      </c>
      <c r="C437" s="27">
        <v>23189</v>
      </c>
      <c r="D437" s="27" t="s">
        <v>2343</v>
      </c>
      <c r="E437" s="27" t="s">
        <v>156</v>
      </c>
      <c r="F437" s="27">
        <v>-75.620806999999999</v>
      </c>
      <c r="G437" s="27">
        <v>8.8757940000000008</v>
      </c>
      <c r="H437" s="131" t="s">
        <v>1833</v>
      </c>
      <c r="I437" s="131" t="s">
        <v>1204</v>
      </c>
    </row>
    <row r="438" spans="1:9">
      <c r="A438" s="27">
        <v>23</v>
      </c>
      <c r="B438" s="27" t="s">
        <v>2077</v>
      </c>
      <c r="C438" s="27">
        <v>23300</v>
      </c>
      <c r="D438" s="27" t="s">
        <v>2344</v>
      </c>
      <c r="E438" s="27" t="s">
        <v>156</v>
      </c>
      <c r="F438" s="27">
        <v>-75.799216000000001</v>
      </c>
      <c r="G438" s="27">
        <v>9.0371629999999996</v>
      </c>
      <c r="H438" s="131" t="s">
        <v>1833</v>
      </c>
      <c r="I438" s="131" t="s">
        <v>710</v>
      </c>
    </row>
    <row r="439" spans="1:9">
      <c r="A439" s="27">
        <v>23</v>
      </c>
      <c r="B439" s="27" t="s">
        <v>2077</v>
      </c>
      <c r="C439" s="27">
        <v>23350</v>
      </c>
      <c r="D439" s="27" t="s">
        <v>2345</v>
      </c>
      <c r="E439" s="27" t="s">
        <v>156</v>
      </c>
      <c r="F439" s="27">
        <v>-75.336031000000006</v>
      </c>
      <c r="G439" s="27">
        <v>8.0501249999999995</v>
      </c>
      <c r="H439" s="131" t="s">
        <v>1833</v>
      </c>
      <c r="I439" s="131" t="s">
        <v>711</v>
      </c>
    </row>
    <row r="440" spans="1:9">
      <c r="A440" s="27">
        <v>23</v>
      </c>
      <c r="B440" s="27" t="s">
        <v>2077</v>
      </c>
      <c r="C440" s="27">
        <v>23417</v>
      </c>
      <c r="D440" s="27" t="s">
        <v>2346</v>
      </c>
      <c r="E440" s="27" t="s">
        <v>156</v>
      </c>
      <c r="F440" s="27">
        <v>-75.816084000000004</v>
      </c>
      <c r="G440" s="27">
        <v>9.2407889999999995</v>
      </c>
      <c r="H440" s="131" t="s">
        <v>1833</v>
      </c>
      <c r="I440" s="131" t="s">
        <v>712</v>
      </c>
    </row>
    <row r="441" spans="1:9">
      <c r="A441" s="27">
        <v>23</v>
      </c>
      <c r="B441" s="27" t="s">
        <v>2077</v>
      </c>
      <c r="C441" s="27">
        <v>23419</v>
      </c>
      <c r="D441" s="27" t="s">
        <v>2347</v>
      </c>
      <c r="E441" s="27" t="s">
        <v>156</v>
      </c>
      <c r="F441" s="27">
        <v>-76.355180000000004</v>
      </c>
      <c r="G441" s="27">
        <v>8.8920980000000007</v>
      </c>
      <c r="H441" s="131" t="s">
        <v>1833</v>
      </c>
      <c r="I441" s="131" t="s">
        <v>713</v>
      </c>
    </row>
    <row r="442" spans="1:9">
      <c r="A442" s="27">
        <v>23</v>
      </c>
      <c r="B442" s="27" t="s">
        <v>2077</v>
      </c>
      <c r="C442" s="27">
        <v>23464</v>
      </c>
      <c r="D442" s="27" t="s">
        <v>2348</v>
      </c>
      <c r="E442" s="27" t="s">
        <v>156</v>
      </c>
      <c r="F442" s="27">
        <v>-75.677959999999999</v>
      </c>
      <c r="G442" s="27">
        <v>9.2407070000000004</v>
      </c>
      <c r="H442" s="131" t="s">
        <v>1833</v>
      </c>
      <c r="I442" s="131" t="s">
        <v>714</v>
      </c>
    </row>
    <row r="443" spans="1:9">
      <c r="A443" s="27">
        <v>23</v>
      </c>
      <c r="B443" s="27" t="s">
        <v>2077</v>
      </c>
      <c r="C443" s="27">
        <v>23466</v>
      </c>
      <c r="D443" s="27" t="s">
        <v>2349</v>
      </c>
      <c r="E443" s="27" t="s">
        <v>156</v>
      </c>
      <c r="F443" s="27">
        <v>-75.416818000000006</v>
      </c>
      <c r="G443" s="27">
        <v>7.9737770000000001</v>
      </c>
      <c r="H443" s="131" t="s">
        <v>1833</v>
      </c>
      <c r="I443" s="131" t="s">
        <v>715</v>
      </c>
    </row>
    <row r="444" spans="1:9">
      <c r="A444" s="27">
        <v>23</v>
      </c>
      <c r="B444" s="27" t="s">
        <v>2077</v>
      </c>
      <c r="C444" s="27">
        <v>23500</v>
      </c>
      <c r="D444" s="27" t="s">
        <v>2350</v>
      </c>
      <c r="E444" s="27" t="s">
        <v>156</v>
      </c>
      <c r="F444" s="27">
        <v>-76.129099999999994</v>
      </c>
      <c r="G444" s="27">
        <v>9.2452229999999993</v>
      </c>
      <c r="H444" s="131" t="s">
        <v>1833</v>
      </c>
      <c r="I444" s="131" t="s">
        <v>716</v>
      </c>
    </row>
    <row r="445" spans="1:9">
      <c r="A445" s="27">
        <v>23</v>
      </c>
      <c r="B445" s="27" t="s">
        <v>2077</v>
      </c>
      <c r="C445" s="27">
        <v>23555</v>
      </c>
      <c r="D445" s="27" t="s">
        <v>2351</v>
      </c>
      <c r="E445" s="27" t="s">
        <v>156</v>
      </c>
      <c r="F445" s="27">
        <v>-75.583241000000001</v>
      </c>
      <c r="G445" s="27">
        <v>8.4082000000000008</v>
      </c>
      <c r="H445" s="131" t="s">
        <v>1833</v>
      </c>
      <c r="I445" s="131" t="s">
        <v>717</v>
      </c>
    </row>
    <row r="446" spans="1:9">
      <c r="A446" s="27">
        <v>23</v>
      </c>
      <c r="B446" s="27" t="s">
        <v>2077</v>
      </c>
      <c r="C446" s="27">
        <v>23570</v>
      </c>
      <c r="D446" s="27" t="s">
        <v>2352</v>
      </c>
      <c r="E446" s="27" t="s">
        <v>156</v>
      </c>
      <c r="F446" s="27">
        <v>-75.508035000000007</v>
      </c>
      <c r="G446" s="27">
        <v>8.5040990000000001</v>
      </c>
      <c r="H446" s="131" t="s">
        <v>1833</v>
      </c>
      <c r="I446" s="131" t="s">
        <v>718</v>
      </c>
    </row>
    <row r="447" spans="1:9">
      <c r="A447" s="27">
        <v>23</v>
      </c>
      <c r="B447" s="27" t="s">
        <v>2077</v>
      </c>
      <c r="C447" s="27">
        <v>23574</v>
      </c>
      <c r="D447" s="27" t="s">
        <v>2353</v>
      </c>
      <c r="E447" s="27" t="s">
        <v>156</v>
      </c>
      <c r="F447" s="27">
        <v>-76.260411000000005</v>
      </c>
      <c r="G447" s="27">
        <v>9.0053719999999995</v>
      </c>
      <c r="H447" s="131" t="s">
        <v>1833</v>
      </c>
      <c r="I447" s="131" t="s">
        <v>719</v>
      </c>
    </row>
    <row r="448" spans="1:9">
      <c r="A448" s="27">
        <v>23</v>
      </c>
      <c r="B448" s="27" t="s">
        <v>2077</v>
      </c>
      <c r="C448" s="27">
        <v>23580</v>
      </c>
      <c r="D448" s="27" t="s">
        <v>2354</v>
      </c>
      <c r="E448" s="27" t="s">
        <v>156</v>
      </c>
      <c r="F448" s="27">
        <v>-75.671761000000004</v>
      </c>
      <c r="G448" s="27">
        <v>7.8888590000000001</v>
      </c>
      <c r="H448" s="131" t="s">
        <v>1833</v>
      </c>
      <c r="I448" s="131" t="s">
        <v>720</v>
      </c>
    </row>
    <row r="449" spans="1:9">
      <c r="A449" s="27">
        <v>23</v>
      </c>
      <c r="B449" s="27" t="s">
        <v>2077</v>
      </c>
      <c r="C449" s="27">
        <v>23586</v>
      </c>
      <c r="D449" s="27" t="s">
        <v>2355</v>
      </c>
      <c r="E449" s="27" t="s">
        <v>156</v>
      </c>
      <c r="F449" s="27">
        <v>-75.724986999999999</v>
      </c>
      <c r="G449" s="27">
        <v>9.2392950000000003</v>
      </c>
      <c r="H449" s="131" t="s">
        <v>1833</v>
      </c>
      <c r="I449" s="131" t="s">
        <v>3007</v>
      </c>
    </row>
    <row r="450" spans="1:9">
      <c r="A450" s="27">
        <v>23</v>
      </c>
      <c r="B450" s="27" t="s">
        <v>2077</v>
      </c>
      <c r="C450" s="27">
        <v>23660</v>
      </c>
      <c r="D450" s="27" t="s">
        <v>2356</v>
      </c>
      <c r="E450" s="27" t="s">
        <v>156</v>
      </c>
      <c r="F450" s="27">
        <v>-75.445834000000005</v>
      </c>
      <c r="G450" s="27">
        <v>8.9430479999999992</v>
      </c>
      <c r="H450" s="131" t="s">
        <v>1833</v>
      </c>
      <c r="I450" s="131" t="s">
        <v>722</v>
      </c>
    </row>
    <row r="451" spans="1:9">
      <c r="A451" s="27">
        <v>23</v>
      </c>
      <c r="B451" s="27" t="s">
        <v>2077</v>
      </c>
      <c r="C451" s="27">
        <v>23670</v>
      </c>
      <c r="D451" s="27" t="s">
        <v>2357</v>
      </c>
      <c r="E451" s="27" t="s">
        <v>156</v>
      </c>
      <c r="F451" s="27">
        <v>-75.508790000000005</v>
      </c>
      <c r="G451" s="27">
        <v>9.145448</v>
      </c>
      <c r="H451" s="131" t="s">
        <v>1833</v>
      </c>
      <c r="I451" s="131" t="s">
        <v>3008</v>
      </c>
    </row>
    <row r="452" spans="1:9">
      <c r="A452" s="27">
        <v>23</v>
      </c>
      <c r="B452" s="27" t="s">
        <v>2077</v>
      </c>
      <c r="C452" s="27">
        <v>23672</v>
      </c>
      <c r="D452" s="27" t="s">
        <v>2358</v>
      </c>
      <c r="E452" s="27" t="s">
        <v>156</v>
      </c>
      <c r="F452" s="27">
        <v>-75.761120000000005</v>
      </c>
      <c r="G452" s="27">
        <v>9.3764339999999997</v>
      </c>
      <c r="H452" s="131" t="s">
        <v>1833</v>
      </c>
      <c r="I452" s="131" t="s">
        <v>724</v>
      </c>
    </row>
    <row r="453" spans="1:9">
      <c r="A453" s="27">
        <v>23</v>
      </c>
      <c r="B453" s="27" t="s">
        <v>2077</v>
      </c>
      <c r="C453" s="27">
        <v>23675</v>
      </c>
      <c r="D453" s="27" t="s">
        <v>2359</v>
      </c>
      <c r="E453" s="27" t="s">
        <v>156</v>
      </c>
      <c r="F453" s="27">
        <v>-75.955106999999998</v>
      </c>
      <c r="G453" s="27">
        <v>9.3524700000000003</v>
      </c>
      <c r="H453" s="131" t="s">
        <v>1833</v>
      </c>
      <c r="I453" s="131" t="s">
        <v>1205</v>
      </c>
    </row>
    <row r="454" spans="1:9">
      <c r="A454" s="27">
        <v>23</v>
      </c>
      <c r="B454" s="27" t="s">
        <v>2077</v>
      </c>
      <c r="C454" s="27">
        <v>23678</v>
      </c>
      <c r="D454" s="27" t="s">
        <v>2006</v>
      </c>
      <c r="E454" s="27" t="s">
        <v>156</v>
      </c>
      <c r="F454" s="27">
        <v>-75.698798999999994</v>
      </c>
      <c r="G454" s="27">
        <v>8.7992819999999998</v>
      </c>
      <c r="H454" s="131" t="s">
        <v>1833</v>
      </c>
      <c r="I454" s="131" t="s">
        <v>387</v>
      </c>
    </row>
    <row r="455" spans="1:9">
      <c r="A455" s="27">
        <v>23</v>
      </c>
      <c r="B455" s="27" t="s">
        <v>2077</v>
      </c>
      <c r="C455" s="27">
        <v>23682</v>
      </c>
      <c r="D455" s="27" t="s">
        <v>2360</v>
      </c>
      <c r="E455" s="27" t="s">
        <v>156</v>
      </c>
      <c r="F455" s="27">
        <v>-75.533475999999993</v>
      </c>
      <c r="G455" s="27">
        <v>7.7873029999999996</v>
      </c>
      <c r="H455" s="131" t="s">
        <v>1833</v>
      </c>
      <c r="I455" s="131" t="s">
        <v>1206</v>
      </c>
    </row>
    <row r="456" spans="1:9">
      <c r="A456" s="27">
        <v>23</v>
      </c>
      <c r="B456" s="27" t="s">
        <v>2077</v>
      </c>
      <c r="C456" s="27">
        <v>23686</v>
      </c>
      <c r="D456" s="27" t="s">
        <v>2361</v>
      </c>
      <c r="E456" s="27" t="s">
        <v>156</v>
      </c>
      <c r="F456" s="27">
        <v>-75.835615000000004</v>
      </c>
      <c r="G456" s="27">
        <v>8.9584360000000007</v>
      </c>
      <c r="H456" s="131" t="s">
        <v>1833</v>
      </c>
      <c r="I456" s="131" t="s">
        <v>725</v>
      </c>
    </row>
    <row r="457" spans="1:9">
      <c r="A457" s="27">
        <v>23</v>
      </c>
      <c r="B457" s="27" t="s">
        <v>2077</v>
      </c>
      <c r="C457" s="27">
        <v>23807</v>
      </c>
      <c r="D457" s="27" t="s">
        <v>2362</v>
      </c>
      <c r="E457" s="27" t="s">
        <v>156</v>
      </c>
      <c r="F457" s="27">
        <v>-76.059797000000003</v>
      </c>
      <c r="G457" s="27">
        <v>8.1706120000000002</v>
      </c>
      <c r="H457" s="131" t="s">
        <v>1833</v>
      </c>
      <c r="I457" s="131" t="s">
        <v>726</v>
      </c>
    </row>
    <row r="458" spans="1:9">
      <c r="A458" s="27">
        <v>23</v>
      </c>
      <c r="B458" s="27" t="s">
        <v>2077</v>
      </c>
      <c r="C458" s="27">
        <v>23815</v>
      </c>
      <c r="D458" s="27" t="s">
        <v>2363</v>
      </c>
      <c r="E458" s="27" t="s">
        <v>156</v>
      </c>
      <c r="F458" s="27">
        <v>-75.553961999999999</v>
      </c>
      <c r="G458" s="27">
        <v>9.1866249999999994</v>
      </c>
      <c r="H458" s="131" t="s">
        <v>1833</v>
      </c>
      <c r="I458" s="131" t="s">
        <v>727</v>
      </c>
    </row>
    <row r="459" spans="1:9">
      <c r="A459" s="27">
        <v>23</v>
      </c>
      <c r="B459" s="27" t="s">
        <v>2077</v>
      </c>
      <c r="C459" s="27">
        <v>23855</v>
      </c>
      <c r="D459" s="27" t="s">
        <v>2364</v>
      </c>
      <c r="E459" s="27" t="s">
        <v>156</v>
      </c>
      <c r="F459" s="27">
        <v>-76.150756000000001</v>
      </c>
      <c r="G459" s="27">
        <v>8.2550159999999995</v>
      </c>
      <c r="H459" s="131" t="s">
        <v>1833</v>
      </c>
      <c r="I459" s="131" t="s">
        <v>728</v>
      </c>
    </row>
    <row r="460" spans="1:9">
      <c r="A460" s="27">
        <v>25</v>
      </c>
      <c r="B460" s="27" t="s">
        <v>1640</v>
      </c>
      <c r="C460" s="27">
        <v>25001</v>
      </c>
      <c r="D460" s="27" t="s">
        <v>2365</v>
      </c>
      <c r="E460" s="27" t="s">
        <v>156</v>
      </c>
      <c r="F460" s="27">
        <v>-74.669220999999993</v>
      </c>
      <c r="G460" s="27">
        <v>4.3753089999999997</v>
      </c>
      <c r="H460" s="131" t="s">
        <v>1836</v>
      </c>
      <c r="I460" s="131" t="s">
        <v>1207</v>
      </c>
    </row>
    <row r="461" spans="1:9">
      <c r="A461" s="27">
        <v>25</v>
      </c>
      <c r="B461" s="27" t="s">
        <v>1640</v>
      </c>
      <c r="C461" s="27">
        <v>25019</v>
      </c>
      <c r="D461" s="27" t="s">
        <v>2366</v>
      </c>
      <c r="E461" s="27" t="s">
        <v>156</v>
      </c>
      <c r="F461" s="27">
        <v>-74.438260999999997</v>
      </c>
      <c r="G461" s="27">
        <v>4.8780219999999996</v>
      </c>
      <c r="H461" s="131" t="s">
        <v>1836</v>
      </c>
      <c r="I461" s="131" t="s">
        <v>729</v>
      </c>
    </row>
    <row r="462" spans="1:9">
      <c r="A462" s="27">
        <v>25</v>
      </c>
      <c r="B462" s="27" t="s">
        <v>1640</v>
      </c>
      <c r="C462" s="27">
        <v>25035</v>
      </c>
      <c r="D462" s="27" t="s">
        <v>2367</v>
      </c>
      <c r="E462" s="27" t="s">
        <v>156</v>
      </c>
      <c r="F462" s="27">
        <v>-74.528676000000004</v>
      </c>
      <c r="G462" s="27">
        <v>4.5627370000000003</v>
      </c>
      <c r="H462" s="131" t="s">
        <v>1836</v>
      </c>
      <c r="I462" s="131" t="s">
        <v>730</v>
      </c>
    </row>
    <row r="463" spans="1:9">
      <c r="A463" s="27">
        <v>25</v>
      </c>
      <c r="B463" s="27" t="s">
        <v>1640</v>
      </c>
      <c r="C463" s="27">
        <v>25040</v>
      </c>
      <c r="D463" s="27" t="s">
        <v>2368</v>
      </c>
      <c r="E463" s="27" t="s">
        <v>156</v>
      </c>
      <c r="F463" s="27">
        <v>-74.463840000000005</v>
      </c>
      <c r="G463" s="27">
        <v>4.7617000000000003</v>
      </c>
      <c r="H463" s="131" t="s">
        <v>1836</v>
      </c>
      <c r="I463" s="131" t="s">
        <v>731</v>
      </c>
    </row>
    <row r="464" spans="1:9">
      <c r="A464" s="27">
        <v>25</v>
      </c>
      <c r="B464" s="27" t="s">
        <v>1640</v>
      </c>
      <c r="C464" s="27">
        <v>25053</v>
      </c>
      <c r="D464" s="27" t="s">
        <v>2369</v>
      </c>
      <c r="E464" s="27" t="s">
        <v>156</v>
      </c>
      <c r="F464" s="27">
        <v>-74.414901</v>
      </c>
      <c r="G464" s="27">
        <v>4.2725340000000003</v>
      </c>
      <c r="H464" s="131" t="s">
        <v>1836</v>
      </c>
      <c r="I464" s="131" t="s">
        <v>733</v>
      </c>
    </row>
    <row r="465" spans="1:9">
      <c r="A465" s="27">
        <v>25</v>
      </c>
      <c r="B465" s="27" t="s">
        <v>1640</v>
      </c>
      <c r="C465" s="27">
        <v>25086</v>
      </c>
      <c r="D465" s="27" t="s">
        <v>2370</v>
      </c>
      <c r="E465" s="27" t="s">
        <v>156</v>
      </c>
      <c r="F465" s="27">
        <v>-74.741665999999995</v>
      </c>
      <c r="G465" s="27">
        <v>4.8028320000000004</v>
      </c>
      <c r="H465" s="131" t="s">
        <v>1836</v>
      </c>
      <c r="I465" s="131" t="s">
        <v>734</v>
      </c>
    </row>
    <row r="466" spans="1:9">
      <c r="A466" s="27">
        <v>25</v>
      </c>
      <c r="B466" s="27" t="s">
        <v>1640</v>
      </c>
      <c r="C466" s="27">
        <v>25095</v>
      </c>
      <c r="D466" s="27" t="s">
        <v>2371</v>
      </c>
      <c r="E466" s="27" t="s">
        <v>156</v>
      </c>
      <c r="F466" s="27">
        <v>-74.539608999999999</v>
      </c>
      <c r="G466" s="27">
        <v>4.8721709999999998</v>
      </c>
      <c r="H466" s="131" t="s">
        <v>1836</v>
      </c>
      <c r="I466" s="131" t="s">
        <v>735</v>
      </c>
    </row>
    <row r="467" spans="1:9">
      <c r="A467" s="27">
        <v>25</v>
      </c>
      <c r="B467" s="27" t="s">
        <v>1640</v>
      </c>
      <c r="C467" s="27">
        <v>25099</v>
      </c>
      <c r="D467" s="27" t="s">
        <v>2372</v>
      </c>
      <c r="E467" s="27" t="s">
        <v>156</v>
      </c>
      <c r="F467" s="27">
        <v>-74.344594000000001</v>
      </c>
      <c r="G467" s="27">
        <v>4.7372050000000003</v>
      </c>
      <c r="H467" s="131" t="s">
        <v>1836</v>
      </c>
      <c r="I467" s="131" t="s">
        <v>15</v>
      </c>
    </row>
    <row r="468" spans="1:9">
      <c r="A468" s="27">
        <v>25</v>
      </c>
      <c r="B468" s="27" t="s">
        <v>1640</v>
      </c>
      <c r="C468" s="27">
        <v>25120</v>
      </c>
      <c r="D468" s="27" t="s">
        <v>2373</v>
      </c>
      <c r="E468" s="27" t="s">
        <v>156</v>
      </c>
      <c r="F468" s="27">
        <v>-74.484549000000001</v>
      </c>
      <c r="G468" s="27">
        <v>3.9851640000000002</v>
      </c>
      <c r="H468" s="131" t="s">
        <v>1836</v>
      </c>
      <c r="I468" s="131" t="s">
        <v>736</v>
      </c>
    </row>
    <row r="469" spans="1:9">
      <c r="A469" s="27">
        <v>25</v>
      </c>
      <c r="B469" s="27" t="s">
        <v>1640</v>
      </c>
      <c r="C469" s="27">
        <v>25123</v>
      </c>
      <c r="D469" s="27" t="s">
        <v>2374</v>
      </c>
      <c r="E469" s="27" t="s">
        <v>156</v>
      </c>
      <c r="F469" s="27">
        <v>-74.435710999999998</v>
      </c>
      <c r="G469" s="27">
        <v>4.7309570000000001</v>
      </c>
      <c r="H469" s="131" t="s">
        <v>1836</v>
      </c>
      <c r="I469" s="131" t="s">
        <v>737</v>
      </c>
    </row>
    <row r="470" spans="1:9">
      <c r="A470" s="27">
        <v>25</v>
      </c>
      <c r="B470" s="27" t="s">
        <v>1640</v>
      </c>
      <c r="C470" s="27">
        <v>25126</v>
      </c>
      <c r="D470" s="27" t="s">
        <v>2375</v>
      </c>
      <c r="E470" s="27" t="s">
        <v>156</v>
      </c>
      <c r="F470" s="27">
        <v>-74.022980000000004</v>
      </c>
      <c r="G470" s="27">
        <v>4.9200090000000003</v>
      </c>
      <c r="H470" s="131" t="s">
        <v>1836</v>
      </c>
      <c r="I470" s="131" t="s">
        <v>21</v>
      </c>
    </row>
    <row r="471" spans="1:9">
      <c r="A471" s="27">
        <v>25</v>
      </c>
      <c r="B471" s="27" t="s">
        <v>1640</v>
      </c>
      <c r="C471" s="27">
        <v>25148</v>
      </c>
      <c r="D471" s="27" t="s">
        <v>2376</v>
      </c>
      <c r="E471" s="27" t="s">
        <v>156</v>
      </c>
      <c r="F471" s="27">
        <v>-74.491045</v>
      </c>
      <c r="G471" s="27">
        <v>5.3475799999999998</v>
      </c>
      <c r="H471" s="131" t="s">
        <v>1836</v>
      </c>
      <c r="I471" s="131" t="s">
        <v>738</v>
      </c>
    </row>
    <row r="472" spans="1:9">
      <c r="A472" s="27">
        <v>25</v>
      </c>
      <c r="B472" s="27" t="s">
        <v>1640</v>
      </c>
      <c r="C472" s="27">
        <v>25151</v>
      </c>
      <c r="D472" s="27" t="s">
        <v>2377</v>
      </c>
      <c r="E472" s="27" t="s">
        <v>156</v>
      </c>
      <c r="F472" s="27">
        <v>-73.946472999999997</v>
      </c>
      <c r="G472" s="27">
        <v>4.4041119999999996</v>
      </c>
      <c r="H472" s="131" t="s">
        <v>1836</v>
      </c>
      <c r="I472" s="131" t="s">
        <v>3009</v>
      </c>
    </row>
    <row r="473" spans="1:9">
      <c r="A473" s="27">
        <v>25</v>
      </c>
      <c r="B473" s="27" t="s">
        <v>1640</v>
      </c>
      <c r="C473" s="27">
        <v>25154</v>
      </c>
      <c r="D473" s="27" t="s">
        <v>2378</v>
      </c>
      <c r="E473" s="27" t="s">
        <v>156</v>
      </c>
      <c r="F473" s="27">
        <v>-73.901357000000004</v>
      </c>
      <c r="G473" s="27">
        <v>5.349119</v>
      </c>
      <c r="H473" s="131" t="s">
        <v>1836</v>
      </c>
      <c r="I473" s="131" t="s">
        <v>1208</v>
      </c>
    </row>
    <row r="474" spans="1:9">
      <c r="A474" s="27">
        <v>25</v>
      </c>
      <c r="B474" s="27" t="s">
        <v>1640</v>
      </c>
      <c r="C474" s="27">
        <v>25168</v>
      </c>
      <c r="D474" s="27" t="s">
        <v>2379</v>
      </c>
      <c r="E474" s="27" t="s">
        <v>156</v>
      </c>
      <c r="F474" s="27">
        <v>-74.593455000000006</v>
      </c>
      <c r="G474" s="27">
        <v>4.9489159999999996</v>
      </c>
      <c r="H474" s="131" t="s">
        <v>1836</v>
      </c>
      <c r="I474" s="131" t="s">
        <v>740</v>
      </c>
    </row>
    <row r="475" spans="1:9">
      <c r="A475" s="27">
        <v>25</v>
      </c>
      <c r="B475" s="27" t="s">
        <v>1640</v>
      </c>
      <c r="C475" s="27">
        <v>25175</v>
      </c>
      <c r="D475" s="27" t="s">
        <v>2380</v>
      </c>
      <c r="E475" s="27" t="s">
        <v>156</v>
      </c>
      <c r="F475" s="27">
        <v>-74.05</v>
      </c>
      <c r="G475" s="27">
        <v>4.8665079999999996</v>
      </c>
      <c r="H475" s="131" t="s">
        <v>1836</v>
      </c>
      <c r="I475" s="131" t="s">
        <v>31</v>
      </c>
    </row>
    <row r="476" spans="1:9">
      <c r="A476" s="27">
        <v>25</v>
      </c>
      <c r="B476" s="27" t="s">
        <v>1640</v>
      </c>
      <c r="C476" s="27">
        <v>25178</v>
      </c>
      <c r="D476" s="27" t="s">
        <v>2381</v>
      </c>
      <c r="E476" s="27" t="s">
        <v>156</v>
      </c>
      <c r="F476" s="27">
        <v>-74.044876000000002</v>
      </c>
      <c r="G476" s="27">
        <v>4.4426709999999998</v>
      </c>
      <c r="H476" s="131" t="s">
        <v>1836</v>
      </c>
      <c r="I476" s="131" t="s">
        <v>741</v>
      </c>
    </row>
    <row r="477" spans="1:9">
      <c r="A477" s="27">
        <v>25</v>
      </c>
      <c r="B477" s="27" t="s">
        <v>1640</v>
      </c>
      <c r="C477" s="27">
        <v>25181</v>
      </c>
      <c r="D477" s="27" t="s">
        <v>2382</v>
      </c>
      <c r="E477" s="27" t="s">
        <v>156</v>
      </c>
      <c r="F477" s="27">
        <v>-73.922893999999999</v>
      </c>
      <c r="G477" s="27">
        <v>4.5270479999999997</v>
      </c>
      <c r="H477" s="131" t="s">
        <v>1836</v>
      </c>
      <c r="I477" s="131" t="s">
        <v>742</v>
      </c>
    </row>
    <row r="478" spans="1:9">
      <c r="A478" s="27">
        <v>25</v>
      </c>
      <c r="B478" s="27" t="s">
        <v>1640</v>
      </c>
      <c r="C478" s="27">
        <v>25183</v>
      </c>
      <c r="D478" s="27" t="s">
        <v>2383</v>
      </c>
      <c r="E478" s="27" t="s">
        <v>156</v>
      </c>
      <c r="F478" s="27">
        <v>-73.683532999999997</v>
      </c>
      <c r="G478" s="27">
        <v>5.1452239999999998</v>
      </c>
      <c r="H478" s="131" t="s">
        <v>1836</v>
      </c>
      <c r="I478" s="131" t="s">
        <v>743</v>
      </c>
    </row>
    <row r="479" spans="1:9">
      <c r="A479" s="27">
        <v>25</v>
      </c>
      <c r="B479" s="27" t="s">
        <v>1640</v>
      </c>
      <c r="C479" s="27">
        <v>25200</v>
      </c>
      <c r="D479" s="27" t="s">
        <v>2384</v>
      </c>
      <c r="E479" s="27" t="s">
        <v>156</v>
      </c>
      <c r="F479" s="27">
        <v>-73.978497000000004</v>
      </c>
      <c r="G479" s="27">
        <v>5.0618420000000004</v>
      </c>
      <c r="H479" s="131" t="s">
        <v>1836</v>
      </c>
      <c r="I479" s="131" t="s">
        <v>33</v>
      </c>
    </row>
    <row r="480" spans="1:9">
      <c r="A480" s="27">
        <v>25</v>
      </c>
      <c r="B480" s="27" t="s">
        <v>1640</v>
      </c>
      <c r="C480" s="27">
        <v>25214</v>
      </c>
      <c r="D480" s="27" t="s">
        <v>1646</v>
      </c>
      <c r="E480" s="27" t="s">
        <v>156</v>
      </c>
      <c r="F480" s="27">
        <v>-74.102569000000003</v>
      </c>
      <c r="G480" s="27">
        <v>4.8125640000000001</v>
      </c>
      <c r="H480" s="131" t="s">
        <v>1836</v>
      </c>
      <c r="I480" s="131" t="s">
        <v>39</v>
      </c>
    </row>
    <row r="481" spans="1:9">
      <c r="A481" s="27">
        <v>25</v>
      </c>
      <c r="B481" s="27" t="s">
        <v>1640</v>
      </c>
      <c r="C481" s="27">
        <v>25224</v>
      </c>
      <c r="D481" s="27" t="s">
        <v>2385</v>
      </c>
      <c r="E481" s="27" t="s">
        <v>156</v>
      </c>
      <c r="F481" s="27">
        <v>-73.766113000000004</v>
      </c>
      <c r="G481" s="27">
        <v>5.2497949999999998</v>
      </c>
      <c r="H481" s="131" t="s">
        <v>1836</v>
      </c>
      <c r="I481" s="131" t="s">
        <v>744</v>
      </c>
    </row>
    <row r="482" spans="1:9">
      <c r="A482" s="27">
        <v>25</v>
      </c>
      <c r="B482" s="27" t="s">
        <v>1640</v>
      </c>
      <c r="C482" s="27">
        <v>25245</v>
      </c>
      <c r="D482" s="27" t="s">
        <v>2386</v>
      </c>
      <c r="E482" s="27" t="s">
        <v>156</v>
      </c>
      <c r="F482" s="27">
        <v>-74.442261000000002</v>
      </c>
      <c r="G482" s="27">
        <v>4.5779509999999997</v>
      </c>
      <c r="H482" s="131" t="s">
        <v>1836</v>
      </c>
      <c r="I482" s="131" t="s">
        <v>745</v>
      </c>
    </row>
    <row r="483" spans="1:9">
      <c r="A483" s="27">
        <v>25</v>
      </c>
      <c r="B483" s="27" t="s">
        <v>1640</v>
      </c>
      <c r="C483" s="27">
        <v>25258</v>
      </c>
      <c r="D483" s="27" t="s">
        <v>2081</v>
      </c>
      <c r="E483" s="27" t="s">
        <v>156</v>
      </c>
      <c r="F483" s="27">
        <v>-74.290206999999995</v>
      </c>
      <c r="G483" s="27">
        <v>5.2487469999999998</v>
      </c>
      <c r="H483" s="131" t="s">
        <v>1836</v>
      </c>
      <c r="I483" s="131" t="s">
        <v>447</v>
      </c>
    </row>
    <row r="484" spans="1:9">
      <c r="A484" s="27">
        <v>25</v>
      </c>
      <c r="B484" s="27" t="s">
        <v>1640</v>
      </c>
      <c r="C484" s="27">
        <v>25260</v>
      </c>
      <c r="D484" s="27" t="s">
        <v>2387</v>
      </c>
      <c r="E484" s="27" t="s">
        <v>156</v>
      </c>
      <c r="F484" s="27">
        <v>-74.263103000000001</v>
      </c>
      <c r="G484" s="27">
        <v>4.8505890000000003</v>
      </c>
      <c r="H484" s="131" t="s">
        <v>1836</v>
      </c>
      <c r="I484" s="131" t="s">
        <v>46</v>
      </c>
    </row>
    <row r="485" spans="1:9">
      <c r="A485" s="27">
        <v>25</v>
      </c>
      <c r="B485" s="27" t="s">
        <v>1640</v>
      </c>
      <c r="C485" s="27">
        <v>25269</v>
      </c>
      <c r="D485" s="27" t="s">
        <v>2388</v>
      </c>
      <c r="E485" s="27" t="s">
        <v>156</v>
      </c>
      <c r="F485" s="27">
        <v>-74.350085000000007</v>
      </c>
      <c r="G485" s="27">
        <v>4.8133530000000002</v>
      </c>
      <c r="H485" s="131" t="s">
        <v>1836</v>
      </c>
      <c r="I485" s="131" t="s">
        <v>48</v>
      </c>
    </row>
    <row r="486" spans="1:9">
      <c r="A486" s="27">
        <v>25</v>
      </c>
      <c r="B486" s="27" t="s">
        <v>1640</v>
      </c>
      <c r="C486" s="27">
        <v>25279</v>
      </c>
      <c r="D486" s="27" t="s">
        <v>2389</v>
      </c>
      <c r="E486" s="27" t="s">
        <v>156</v>
      </c>
      <c r="F486" s="27">
        <v>-73.892522999999997</v>
      </c>
      <c r="G486" s="27">
        <v>4.485474</v>
      </c>
      <c r="H486" s="131" t="s">
        <v>1836</v>
      </c>
      <c r="I486" s="131" t="s">
        <v>3010</v>
      </c>
    </row>
    <row r="487" spans="1:9">
      <c r="A487" s="27">
        <v>25</v>
      </c>
      <c r="B487" s="27" t="s">
        <v>1640</v>
      </c>
      <c r="C487" s="27">
        <v>25281</v>
      </c>
      <c r="D487" s="27" t="s">
        <v>2390</v>
      </c>
      <c r="E487" s="27" t="s">
        <v>156</v>
      </c>
      <c r="F487" s="27">
        <v>-73.939019999999999</v>
      </c>
      <c r="G487" s="27">
        <v>4.3390930000000001</v>
      </c>
      <c r="H487" s="131" t="s">
        <v>1836</v>
      </c>
      <c r="I487" s="131" t="s">
        <v>747</v>
      </c>
    </row>
    <row r="488" spans="1:9">
      <c r="A488" s="27">
        <v>25</v>
      </c>
      <c r="B488" s="27" t="s">
        <v>1640</v>
      </c>
      <c r="C488" s="27">
        <v>25286</v>
      </c>
      <c r="D488" s="27" t="s">
        <v>2391</v>
      </c>
      <c r="E488" s="27" t="s">
        <v>156</v>
      </c>
      <c r="F488" s="27">
        <v>-74.201527999999996</v>
      </c>
      <c r="G488" s="27">
        <v>4.7104119999999998</v>
      </c>
      <c r="H488" s="131" t="s">
        <v>1836</v>
      </c>
      <c r="I488" s="131" t="s">
        <v>51</v>
      </c>
    </row>
    <row r="489" spans="1:9">
      <c r="A489" s="27">
        <v>25</v>
      </c>
      <c r="B489" s="27" t="s">
        <v>1640</v>
      </c>
      <c r="C489" s="27">
        <v>25288</v>
      </c>
      <c r="D489" s="27" t="s">
        <v>2392</v>
      </c>
      <c r="E489" s="27" t="s">
        <v>156</v>
      </c>
      <c r="F489" s="27">
        <v>-73.795855000000003</v>
      </c>
      <c r="G489" s="27">
        <v>5.4039970000000004</v>
      </c>
      <c r="H489" s="131" t="s">
        <v>1836</v>
      </c>
      <c r="I489" s="131" t="s">
        <v>748</v>
      </c>
    </row>
    <row r="490" spans="1:9">
      <c r="A490" s="27">
        <v>25</v>
      </c>
      <c r="B490" s="27" t="s">
        <v>1640</v>
      </c>
      <c r="C490" s="27">
        <v>25290</v>
      </c>
      <c r="D490" s="27" t="s">
        <v>2393</v>
      </c>
      <c r="E490" s="27" t="s">
        <v>156</v>
      </c>
      <c r="F490" s="27">
        <v>-74.375429999999994</v>
      </c>
      <c r="G490" s="27">
        <v>4.3367230000000001</v>
      </c>
      <c r="H490" s="131" t="s">
        <v>1836</v>
      </c>
      <c r="I490" s="131" t="s">
        <v>749</v>
      </c>
    </row>
    <row r="491" spans="1:9">
      <c r="A491" s="27">
        <v>25</v>
      </c>
      <c r="B491" s="27" t="s">
        <v>1640</v>
      </c>
      <c r="C491" s="27">
        <v>25293</v>
      </c>
      <c r="D491" s="27" t="s">
        <v>2394</v>
      </c>
      <c r="E491" s="27" t="s">
        <v>156</v>
      </c>
      <c r="F491" s="27">
        <v>-73.520161000000002</v>
      </c>
      <c r="G491" s="27">
        <v>4.6935789999999997</v>
      </c>
      <c r="H491" s="131" t="s">
        <v>1836</v>
      </c>
      <c r="I491" s="131" t="s">
        <v>3011</v>
      </c>
    </row>
    <row r="492" spans="1:9">
      <c r="A492" s="27">
        <v>25</v>
      </c>
      <c r="B492" s="27" t="s">
        <v>1640</v>
      </c>
      <c r="C492" s="27">
        <v>25295</v>
      </c>
      <c r="D492" s="27" t="s">
        <v>2395</v>
      </c>
      <c r="E492" s="27" t="s">
        <v>156</v>
      </c>
      <c r="F492" s="27">
        <v>-73.873463999999998</v>
      </c>
      <c r="G492" s="27">
        <v>4.9909470000000002</v>
      </c>
      <c r="H492" s="131" t="s">
        <v>1836</v>
      </c>
      <c r="I492" s="131" t="s">
        <v>52</v>
      </c>
    </row>
    <row r="493" spans="1:9">
      <c r="A493" s="27">
        <v>25</v>
      </c>
      <c r="B493" s="27" t="s">
        <v>1640</v>
      </c>
      <c r="C493" s="27">
        <v>25297</v>
      </c>
      <c r="D493" s="27" t="s">
        <v>2396</v>
      </c>
      <c r="E493" s="27" t="s">
        <v>156</v>
      </c>
      <c r="F493" s="27">
        <v>-73.636376999999996</v>
      </c>
      <c r="G493" s="27">
        <v>4.8164110000000004</v>
      </c>
      <c r="H493" s="131" t="s">
        <v>1836</v>
      </c>
      <c r="I493" s="131" t="s">
        <v>751</v>
      </c>
    </row>
    <row r="494" spans="1:9">
      <c r="A494" s="27">
        <v>25</v>
      </c>
      <c r="B494" s="27" t="s">
        <v>1640</v>
      </c>
      <c r="C494" s="27">
        <v>25299</v>
      </c>
      <c r="D494" s="27" t="s">
        <v>2397</v>
      </c>
      <c r="E494" s="27" t="s">
        <v>156</v>
      </c>
      <c r="F494" s="27">
        <v>-73.611036999999996</v>
      </c>
      <c r="G494" s="27">
        <v>4.763325</v>
      </c>
      <c r="H494" s="131" t="s">
        <v>1836</v>
      </c>
      <c r="I494" s="131" t="s">
        <v>752</v>
      </c>
    </row>
    <row r="495" spans="1:9">
      <c r="A495" s="27">
        <v>25</v>
      </c>
      <c r="B495" s="27" t="s">
        <v>1640</v>
      </c>
      <c r="C495" s="27">
        <v>25307</v>
      </c>
      <c r="D495" s="27" t="s">
        <v>2398</v>
      </c>
      <c r="E495" s="27" t="s">
        <v>156</v>
      </c>
      <c r="F495" s="27">
        <v>-74.798201000000006</v>
      </c>
      <c r="G495" s="27">
        <v>4.3130689999999996</v>
      </c>
      <c r="H495" s="131" t="s">
        <v>1836</v>
      </c>
      <c r="I495" s="131" t="s">
        <v>753</v>
      </c>
    </row>
    <row r="496" spans="1:9">
      <c r="A496" s="27">
        <v>25</v>
      </c>
      <c r="B496" s="27" t="s">
        <v>1640</v>
      </c>
      <c r="C496" s="27">
        <v>25312</v>
      </c>
      <c r="D496" s="27" t="s">
        <v>1969</v>
      </c>
      <c r="E496" s="27" t="s">
        <v>156</v>
      </c>
      <c r="F496" s="27">
        <v>-74.350765999999993</v>
      </c>
      <c r="G496" s="27">
        <v>4.5197630000000002</v>
      </c>
      <c r="H496" s="131" t="s">
        <v>1836</v>
      </c>
      <c r="I496" s="131" t="s">
        <v>355</v>
      </c>
    </row>
    <row r="497" spans="1:9">
      <c r="A497" s="27">
        <v>25</v>
      </c>
      <c r="B497" s="27" t="s">
        <v>1640</v>
      </c>
      <c r="C497" s="27">
        <v>25317</v>
      </c>
      <c r="D497" s="27" t="s">
        <v>2399</v>
      </c>
      <c r="E497" s="27" t="s">
        <v>156</v>
      </c>
      <c r="F497" s="27">
        <v>-73.686971999999997</v>
      </c>
      <c r="G497" s="27">
        <v>5.3833780000000004</v>
      </c>
      <c r="H497" s="131" t="s">
        <v>1836</v>
      </c>
      <c r="I497" s="131" t="s">
        <v>754</v>
      </c>
    </row>
    <row r="498" spans="1:9">
      <c r="A498" s="27">
        <v>25</v>
      </c>
      <c r="B498" s="27" t="s">
        <v>1640</v>
      </c>
      <c r="C498" s="27">
        <v>25320</v>
      </c>
      <c r="D498" s="27" t="s">
        <v>2400</v>
      </c>
      <c r="E498" s="27" t="s">
        <v>156</v>
      </c>
      <c r="F498" s="27">
        <v>-74.603402000000003</v>
      </c>
      <c r="G498" s="27">
        <v>5.072076</v>
      </c>
      <c r="H498" s="131" t="s">
        <v>1836</v>
      </c>
      <c r="I498" s="131" t="s">
        <v>755</v>
      </c>
    </row>
    <row r="499" spans="1:9">
      <c r="A499" s="27">
        <v>25</v>
      </c>
      <c r="B499" s="27" t="s">
        <v>1640</v>
      </c>
      <c r="C499" s="27">
        <v>25322</v>
      </c>
      <c r="D499" s="27" t="s">
        <v>2401</v>
      </c>
      <c r="E499" s="27" t="s">
        <v>156</v>
      </c>
      <c r="F499" s="27">
        <v>-73.877143000000004</v>
      </c>
      <c r="G499" s="27">
        <v>4.8667189999999998</v>
      </c>
      <c r="H499" s="131" t="s">
        <v>1836</v>
      </c>
      <c r="I499" s="131" t="s">
        <v>756</v>
      </c>
    </row>
    <row r="500" spans="1:9">
      <c r="A500" s="27">
        <v>25</v>
      </c>
      <c r="B500" s="27" t="s">
        <v>1640</v>
      </c>
      <c r="C500" s="27">
        <v>25324</v>
      </c>
      <c r="D500" s="27" t="s">
        <v>2402</v>
      </c>
      <c r="E500" s="27" t="s">
        <v>156</v>
      </c>
      <c r="F500" s="27">
        <v>-74.790058000000002</v>
      </c>
      <c r="G500" s="27">
        <v>4.5175169999999998</v>
      </c>
      <c r="H500" s="131" t="s">
        <v>1836</v>
      </c>
      <c r="I500" s="131" t="s">
        <v>757</v>
      </c>
    </row>
    <row r="501" spans="1:9">
      <c r="A501" s="27">
        <v>25</v>
      </c>
      <c r="B501" s="27" t="s">
        <v>1640</v>
      </c>
      <c r="C501" s="27">
        <v>25326</v>
      </c>
      <c r="D501" s="27" t="s">
        <v>2403</v>
      </c>
      <c r="E501" s="27" t="s">
        <v>156</v>
      </c>
      <c r="F501" s="27">
        <v>-73.832930000000005</v>
      </c>
      <c r="G501" s="27">
        <v>4.9352109999999998</v>
      </c>
      <c r="H501" s="131" t="s">
        <v>1836</v>
      </c>
      <c r="I501" s="131" t="s">
        <v>758</v>
      </c>
    </row>
    <row r="502" spans="1:9">
      <c r="A502" s="27">
        <v>25</v>
      </c>
      <c r="B502" s="27" t="s">
        <v>1640</v>
      </c>
      <c r="C502" s="27">
        <v>25328</v>
      </c>
      <c r="D502" s="27" t="s">
        <v>2404</v>
      </c>
      <c r="E502" s="27" t="s">
        <v>156</v>
      </c>
      <c r="F502" s="27">
        <v>-74.467437000000004</v>
      </c>
      <c r="G502" s="27">
        <v>4.8779680000000001</v>
      </c>
      <c r="H502" s="131" t="s">
        <v>1836</v>
      </c>
      <c r="I502" s="131" t="s">
        <v>3012</v>
      </c>
    </row>
    <row r="503" spans="1:9">
      <c r="A503" s="27">
        <v>25</v>
      </c>
      <c r="B503" s="27" t="s">
        <v>1640</v>
      </c>
      <c r="C503" s="27">
        <v>25335</v>
      </c>
      <c r="D503" s="27" t="s">
        <v>2405</v>
      </c>
      <c r="E503" s="27" t="s">
        <v>156</v>
      </c>
      <c r="F503" s="27">
        <v>-73.815106999999998</v>
      </c>
      <c r="G503" s="27">
        <v>4.215306</v>
      </c>
      <c r="H503" s="131" t="s">
        <v>1836</v>
      </c>
      <c r="I503" s="131" t="s">
        <v>759</v>
      </c>
    </row>
    <row r="504" spans="1:9">
      <c r="A504" s="27">
        <v>25</v>
      </c>
      <c r="B504" s="27" t="s">
        <v>1640</v>
      </c>
      <c r="C504" s="27">
        <v>25339</v>
      </c>
      <c r="D504" s="27" t="s">
        <v>2406</v>
      </c>
      <c r="E504" s="27" t="s">
        <v>156</v>
      </c>
      <c r="F504" s="27">
        <v>-74.003041999999994</v>
      </c>
      <c r="G504" s="27">
        <v>4.2546790000000003</v>
      </c>
      <c r="H504" s="131" t="s">
        <v>1836</v>
      </c>
      <c r="I504" s="131" t="s">
        <v>760</v>
      </c>
    </row>
    <row r="505" spans="1:9">
      <c r="A505" s="27">
        <v>25</v>
      </c>
      <c r="B505" s="27" t="s">
        <v>1640</v>
      </c>
      <c r="C505" s="27">
        <v>25368</v>
      </c>
      <c r="D505" s="27" t="s">
        <v>2407</v>
      </c>
      <c r="E505" s="27" t="s">
        <v>156</v>
      </c>
      <c r="F505" s="27">
        <v>-74.695474000000004</v>
      </c>
      <c r="G505" s="27">
        <v>4.5622730000000002</v>
      </c>
      <c r="H505" s="131" t="s">
        <v>1836</v>
      </c>
      <c r="I505" s="131" t="s">
        <v>761</v>
      </c>
    </row>
    <row r="506" spans="1:9">
      <c r="A506" s="27">
        <v>25</v>
      </c>
      <c r="B506" s="27" t="s">
        <v>1640</v>
      </c>
      <c r="C506" s="27">
        <v>25372</v>
      </c>
      <c r="D506" s="27" t="s">
        <v>2408</v>
      </c>
      <c r="E506" s="27" t="s">
        <v>156</v>
      </c>
      <c r="F506" s="27">
        <v>-73.662960999999996</v>
      </c>
      <c r="G506" s="27">
        <v>4.7905699999999998</v>
      </c>
      <c r="H506" s="131" t="s">
        <v>1836</v>
      </c>
      <c r="I506" s="131" t="s">
        <v>762</v>
      </c>
    </row>
    <row r="507" spans="1:9">
      <c r="A507" s="27">
        <v>25</v>
      </c>
      <c r="B507" s="27" t="s">
        <v>1640</v>
      </c>
      <c r="C507" s="27">
        <v>25377</v>
      </c>
      <c r="D507" s="27" t="s">
        <v>2409</v>
      </c>
      <c r="E507" s="27" t="s">
        <v>156</v>
      </c>
      <c r="F507" s="27">
        <v>-73.968160999999995</v>
      </c>
      <c r="G507" s="27">
        <v>4.7211040000000004</v>
      </c>
      <c r="H507" s="131" t="s">
        <v>1836</v>
      </c>
      <c r="I507" s="131" t="s">
        <v>61</v>
      </c>
    </row>
    <row r="508" spans="1:9">
      <c r="A508" s="27">
        <v>25</v>
      </c>
      <c r="B508" s="27" t="s">
        <v>1640</v>
      </c>
      <c r="C508" s="27">
        <v>25386</v>
      </c>
      <c r="D508" s="27" t="s">
        <v>2410</v>
      </c>
      <c r="E508" s="27" t="s">
        <v>156</v>
      </c>
      <c r="F508" s="27">
        <v>-74.461588000000006</v>
      </c>
      <c r="G508" s="27">
        <v>4.6310279999999997</v>
      </c>
      <c r="H508" s="131" t="s">
        <v>1836</v>
      </c>
      <c r="I508" s="131" t="s">
        <v>763</v>
      </c>
    </row>
    <row r="509" spans="1:9">
      <c r="A509" s="27">
        <v>25</v>
      </c>
      <c r="B509" s="27" t="s">
        <v>1640</v>
      </c>
      <c r="C509" s="27">
        <v>25394</v>
      </c>
      <c r="D509" s="27" t="s">
        <v>2411</v>
      </c>
      <c r="E509" s="27" t="s">
        <v>156</v>
      </c>
      <c r="F509" s="27">
        <v>-74.391022000000007</v>
      </c>
      <c r="G509" s="27">
        <v>5.358816</v>
      </c>
      <c r="H509" s="131" t="s">
        <v>1836</v>
      </c>
      <c r="I509" s="131" t="s">
        <v>764</v>
      </c>
    </row>
    <row r="510" spans="1:9">
      <c r="A510" s="27">
        <v>25</v>
      </c>
      <c r="B510" s="27" t="s">
        <v>1640</v>
      </c>
      <c r="C510" s="27">
        <v>25398</v>
      </c>
      <c r="D510" s="27" t="s">
        <v>2412</v>
      </c>
      <c r="E510" s="27" t="s">
        <v>156</v>
      </c>
      <c r="F510" s="27">
        <v>-74.394104999999996</v>
      </c>
      <c r="G510" s="27">
        <v>5.1989450000000001</v>
      </c>
      <c r="H510" s="131" t="s">
        <v>1836</v>
      </c>
      <c r="I510" s="131" t="s">
        <v>765</v>
      </c>
    </row>
    <row r="511" spans="1:9">
      <c r="A511" s="27">
        <v>25</v>
      </c>
      <c r="B511" s="27" t="s">
        <v>1640</v>
      </c>
      <c r="C511" s="27">
        <v>25402</v>
      </c>
      <c r="D511" s="27" t="s">
        <v>2291</v>
      </c>
      <c r="E511" s="27" t="s">
        <v>156</v>
      </c>
      <c r="F511" s="27">
        <v>-74.336884999999995</v>
      </c>
      <c r="G511" s="27">
        <v>4.9977679999999998</v>
      </c>
      <c r="H511" s="131" t="s">
        <v>1836</v>
      </c>
      <c r="I511" s="131" t="s">
        <v>639</v>
      </c>
    </row>
    <row r="512" spans="1:9">
      <c r="A512" s="27">
        <v>25</v>
      </c>
      <c r="B512" s="27" t="s">
        <v>1640</v>
      </c>
      <c r="C512" s="27">
        <v>25407</v>
      </c>
      <c r="D512" s="27" t="s">
        <v>2413</v>
      </c>
      <c r="E512" s="27" t="s">
        <v>156</v>
      </c>
      <c r="F512" s="27">
        <v>-73.711511999999999</v>
      </c>
      <c r="G512" s="27">
        <v>5.3061309999999997</v>
      </c>
      <c r="H512" s="131" t="s">
        <v>1836</v>
      </c>
      <c r="I512" s="131" t="s">
        <v>766</v>
      </c>
    </row>
    <row r="513" spans="1:9">
      <c r="A513" s="27">
        <v>25</v>
      </c>
      <c r="B513" s="27" t="s">
        <v>1640</v>
      </c>
      <c r="C513" s="27">
        <v>25426</v>
      </c>
      <c r="D513" s="27" t="s">
        <v>2414</v>
      </c>
      <c r="E513" s="27" t="s">
        <v>156</v>
      </c>
      <c r="F513" s="27">
        <v>-73.608226000000002</v>
      </c>
      <c r="G513" s="27">
        <v>5.0800700000000001</v>
      </c>
      <c r="H513" s="131" t="s">
        <v>1836</v>
      </c>
      <c r="I513" s="131" t="s">
        <v>3013</v>
      </c>
    </row>
    <row r="514" spans="1:9">
      <c r="A514" s="27">
        <v>25</v>
      </c>
      <c r="B514" s="27" t="s">
        <v>1640</v>
      </c>
      <c r="C514" s="27">
        <v>25430</v>
      </c>
      <c r="D514" s="27" t="s">
        <v>2415</v>
      </c>
      <c r="E514" s="27" t="s">
        <v>156</v>
      </c>
      <c r="F514" s="27">
        <v>-74.265854000000004</v>
      </c>
      <c r="G514" s="27">
        <v>4.7327909999999997</v>
      </c>
      <c r="H514" s="131" t="s">
        <v>1836</v>
      </c>
      <c r="I514" s="131" t="s">
        <v>65</v>
      </c>
    </row>
    <row r="515" spans="1:9">
      <c r="A515" s="27">
        <v>25</v>
      </c>
      <c r="B515" s="27" t="s">
        <v>1640</v>
      </c>
      <c r="C515" s="27">
        <v>25436</v>
      </c>
      <c r="D515" s="27" t="s">
        <v>2416</v>
      </c>
      <c r="E515" s="27" t="s">
        <v>156</v>
      </c>
      <c r="F515" s="27">
        <v>-73.540443999999994</v>
      </c>
      <c r="G515" s="27">
        <v>5.0090079999999997</v>
      </c>
      <c r="H515" s="131" t="s">
        <v>1836</v>
      </c>
      <c r="I515" s="131" t="s">
        <v>768</v>
      </c>
    </row>
    <row r="516" spans="1:9">
      <c r="A516" s="27">
        <v>25</v>
      </c>
      <c r="B516" s="27" t="s">
        <v>1640</v>
      </c>
      <c r="C516" s="27">
        <v>25438</v>
      </c>
      <c r="D516" s="27" t="s">
        <v>2417</v>
      </c>
      <c r="E516" s="27" t="s">
        <v>156</v>
      </c>
      <c r="F516" s="27">
        <v>-73.348449000000002</v>
      </c>
      <c r="G516" s="27">
        <v>4.5062980000000001</v>
      </c>
      <c r="H516" s="131" t="s">
        <v>1836</v>
      </c>
      <c r="I516" s="131" t="s">
        <v>769</v>
      </c>
    </row>
    <row r="517" spans="1:9">
      <c r="A517" s="27">
        <v>25</v>
      </c>
      <c r="B517" s="27" t="s">
        <v>1640</v>
      </c>
      <c r="C517" s="27">
        <v>25473</v>
      </c>
      <c r="D517" s="27" t="s">
        <v>2418</v>
      </c>
      <c r="E517" s="27" t="s">
        <v>156</v>
      </c>
      <c r="F517" s="27">
        <v>-74.221153999999999</v>
      </c>
      <c r="G517" s="27">
        <v>4.7065299999999999</v>
      </c>
      <c r="H517" s="131" t="s">
        <v>1836</v>
      </c>
      <c r="I517" s="131" t="s">
        <v>70</v>
      </c>
    </row>
    <row r="518" spans="1:9">
      <c r="A518" s="27">
        <v>25</v>
      </c>
      <c r="B518" s="27" t="s">
        <v>1640</v>
      </c>
      <c r="C518" s="27">
        <v>25483</v>
      </c>
      <c r="D518" s="27" t="s">
        <v>1989</v>
      </c>
      <c r="E518" s="27" t="s">
        <v>156</v>
      </c>
      <c r="F518" s="27">
        <v>-74.824731999999997</v>
      </c>
      <c r="G518" s="27">
        <v>4.3998369999999998</v>
      </c>
      <c r="H518" s="131" t="s">
        <v>1836</v>
      </c>
      <c r="I518" s="131" t="s">
        <v>27</v>
      </c>
    </row>
    <row r="519" spans="1:9">
      <c r="A519" s="27">
        <v>25</v>
      </c>
      <c r="B519" s="27" t="s">
        <v>1640</v>
      </c>
      <c r="C519" s="27">
        <v>25486</v>
      </c>
      <c r="D519" s="27" t="s">
        <v>2419</v>
      </c>
      <c r="E519" s="27" t="s">
        <v>156</v>
      </c>
      <c r="F519" s="27">
        <v>-73.877887999999999</v>
      </c>
      <c r="G519" s="27">
        <v>5.0687049999999996</v>
      </c>
      <c r="H519" s="131" t="s">
        <v>1836</v>
      </c>
      <c r="I519" s="131" t="s">
        <v>72</v>
      </c>
    </row>
    <row r="520" spans="1:9">
      <c r="A520" s="27">
        <v>25</v>
      </c>
      <c r="B520" s="27" t="s">
        <v>1640</v>
      </c>
      <c r="C520" s="27">
        <v>25488</v>
      </c>
      <c r="D520" s="27" t="s">
        <v>2420</v>
      </c>
      <c r="E520" s="27" t="s">
        <v>156</v>
      </c>
      <c r="F520" s="27">
        <v>-74.620008999999996</v>
      </c>
      <c r="G520" s="27">
        <v>4.3058379999999996</v>
      </c>
      <c r="H520" s="131" t="s">
        <v>1836</v>
      </c>
      <c r="I520" s="131" t="s">
        <v>770</v>
      </c>
    </row>
    <row r="521" spans="1:9">
      <c r="A521" s="27">
        <v>25</v>
      </c>
      <c r="B521" s="27" t="s">
        <v>1640</v>
      </c>
      <c r="C521" s="27">
        <v>25489</v>
      </c>
      <c r="D521" s="27" t="s">
        <v>2421</v>
      </c>
      <c r="E521" s="27" t="s">
        <v>156</v>
      </c>
      <c r="F521" s="27">
        <v>-74.386039999999994</v>
      </c>
      <c r="G521" s="27">
        <v>5.1259920000000001</v>
      </c>
      <c r="H521" s="131" t="s">
        <v>1836</v>
      </c>
      <c r="I521" s="131" t="s">
        <v>771</v>
      </c>
    </row>
    <row r="522" spans="1:9">
      <c r="A522" s="27">
        <v>25</v>
      </c>
      <c r="B522" s="27" t="s">
        <v>1640</v>
      </c>
      <c r="C522" s="27">
        <v>25491</v>
      </c>
      <c r="D522" s="27" t="s">
        <v>2422</v>
      </c>
      <c r="E522" s="27" t="s">
        <v>156</v>
      </c>
      <c r="F522" s="27">
        <v>-74.379092999999997</v>
      </c>
      <c r="G522" s="27">
        <v>5.0694660000000002</v>
      </c>
      <c r="H522" s="131" t="s">
        <v>1836</v>
      </c>
      <c r="I522" s="131" t="s">
        <v>772</v>
      </c>
    </row>
    <row r="523" spans="1:9">
      <c r="A523" s="27">
        <v>25</v>
      </c>
      <c r="B523" s="27" t="s">
        <v>1640</v>
      </c>
      <c r="C523" s="27">
        <v>25506</v>
      </c>
      <c r="D523" s="27" t="s">
        <v>2035</v>
      </c>
      <c r="E523" s="27" t="s">
        <v>156</v>
      </c>
      <c r="F523" s="27">
        <v>-74.478301000000002</v>
      </c>
      <c r="G523" s="27">
        <v>4.0890560000000002</v>
      </c>
      <c r="H523" s="131" t="s">
        <v>1836</v>
      </c>
      <c r="I523" s="131" t="s">
        <v>410</v>
      </c>
    </row>
    <row r="524" spans="1:9">
      <c r="A524" s="27">
        <v>25</v>
      </c>
      <c r="B524" s="27" t="s">
        <v>1640</v>
      </c>
      <c r="C524" s="27">
        <v>25513</v>
      </c>
      <c r="D524" s="27" t="s">
        <v>2423</v>
      </c>
      <c r="E524" s="27" t="s">
        <v>156</v>
      </c>
      <c r="F524" s="27">
        <v>-74.156131999999999</v>
      </c>
      <c r="G524" s="27">
        <v>5.1369069999999999</v>
      </c>
      <c r="H524" s="131" t="s">
        <v>1836</v>
      </c>
      <c r="I524" s="131" t="s">
        <v>773</v>
      </c>
    </row>
    <row r="525" spans="1:9">
      <c r="A525" s="27">
        <v>25</v>
      </c>
      <c r="B525" s="27" t="s">
        <v>1640</v>
      </c>
      <c r="C525" s="27">
        <v>25518</v>
      </c>
      <c r="D525" s="27" t="s">
        <v>2424</v>
      </c>
      <c r="E525" s="27" t="s">
        <v>156</v>
      </c>
      <c r="F525" s="27">
        <v>-74.152213000000003</v>
      </c>
      <c r="G525" s="27">
        <v>5.3704869999999998</v>
      </c>
      <c r="H525" s="131" t="s">
        <v>1836</v>
      </c>
      <c r="I525" s="131" t="s">
        <v>774</v>
      </c>
    </row>
    <row r="526" spans="1:9">
      <c r="A526" s="27">
        <v>25</v>
      </c>
      <c r="B526" s="27" t="s">
        <v>1640</v>
      </c>
      <c r="C526" s="27">
        <v>25524</v>
      </c>
      <c r="D526" s="27" t="s">
        <v>2425</v>
      </c>
      <c r="E526" s="27" t="s">
        <v>156</v>
      </c>
      <c r="F526" s="27">
        <v>-74.486641000000006</v>
      </c>
      <c r="G526" s="27">
        <v>4.1903930000000003</v>
      </c>
      <c r="H526" s="131" t="s">
        <v>1836</v>
      </c>
      <c r="I526" s="131" t="s">
        <v>775</v>
      </c>
    </row>
    <row r="527" spans="1:9">
      <c r="A527" s="27">
        <v>25</v>
      </c>
      <c r="B527" s="27" t="s">
        <v>1640</v>
      </c>
      <c r="C527" s="27">
        <v>25530</v>
      </c>
      <c r="D527" s="27" t="s">
        <v>2426</v>
      </c>
      <c r="E527" s="27" t="s">
        <v>156</v>
      </c>
      <c r="F527" s="27">
        <v>-73.212824999999995</v>
      </c>
      <c r="G527" s="27">
        <v>4.3748319999999996</v>
      </c>
      <c r="H527" s="131" t="s">
        <v>1836</v>
      </c>
      <c r="I527" s="131" t="s">
        <v>776</v>
      </c>
    </row>
    <row r="528" spans="1:9">
      <c r="A528" s="27">
        <v>25</v>
      </c>
      <c r="B528" s="27" t="s">
        <v>1640</v>
      </c>
      <c r="C528" s="27">
        <v>25535</v>
      </c>
      <c r="D528" s="27" t="s">
        <v>2427</v>
      </c>
      <c r="E528" s="27" t="s">
        <v>156</v>
      </c>
      <c r="F528" s="27">
        <v>-74.302276000000006</v>
      </c>
      <c r="G528" s="27">
        <v>4.3089789999999999</v>
      </c>
      <c r="H528" s="131" t="s">
        <v>1836</v>
      </c>
      <c r="I528" s="131" t="s">
        <v>777</v>
      </c>
    </row>
    <row r="529" spans="1:9">
      <c r="A529" s="27">
        <v>25</v>
      </c>
      <c r="B529" s="27" t="s">
        <v>1640</v>
      </c>
      <c r="C529" s="27">
        <v>25572</v>
      </c>
      <c r="D529" s="27" t="s">
        <v>2428</v>
      </c>
      <c r="E529" s="27" t="s">
        <v>156</v>
      </c>
      <c r="F529" s="27">
        <v>-74.653694999999999</v>
      </c>
      <c r="G529" s="27">
        <v>5.4654129999999999</v>
      </c>
      <c r="H529" s="131" t="s">
        <v>1836</v>
      </c>
      <c r="I529" s="131" t="s">
        <v>778</v>
      </c>
    </row>
    <row r="530" spans="1:9">
      <c r="A530" s="27">
        <v>25</v>
      </c>
      <c r="B530" s="27" t="s">
        <v>1640</v>
      </c>
      <c r="C530" s="27">
        <v>25580</v>
      </c>
      <c r="D530" s="27" t="s">
        <v>2429</v>
      </c>
      <c r="E530" s="27" t="s">
        <v>156</v>
      </c>
      <c r="F530" s="27">
        <v>-74.714380000000006</v>
      </c>
      <c r="G530" s="27">
        <v>4.6820219999999999</v>
      </c>
      <c r="H530" s="131" t="s">
        <v>1836</v>
      </c>
      <c r="I530" s="131" t="s">
        <v>779</v>
      </c>
    </row>
    <row r="531" spans="1:9">
      <c r="A531" s="27">
        <v>25</v>
      </c>
      <c r="B531" s="27" t="s">
        <v>1640</v>
      </c>
      <c r="C531" s="27">
        <v>25592</v>
      </c>
      <c r="D531" s="27" t="s">
        <v>2430</v>
      </c>
      <c r="E531" s="27" t="s">
        <v>156</v>
      </c>
      <c r="F531" s="27">
        <v>-74.480140000000006</v>
      </c>
      <c r="G531" s="27">
        <v>5.1180760000000003</v>
      </c>
      <c r="H531" s="131" t="s">
        <v>1836</v>
      </c>
      <c r="I531" s="131" t="s">
        <v>780</v>
      </c>
    </row>
    <row r="532" spans="1:9">
      <c r="A532" s="27">
        <v>25</v>
      </c>
      <c r="B532" s="27" t="s">
        <v>1640</v>
      </c>
      <c r="C532" s="27">
        <v>25594</v>
      </c>
      <c r="D532" s="27" t="s">
        <v>2431</v>
      </c>
      <c r="E532" s="27" t="s">
        <v>156</v>
      </c>
      <c r="F532" s="27">
        <v>-73.863213999999999</v>
      </c>
      <c r="G532" s="27">
        <v>4.3298839999999998</v>
      </c>
      <c r="H532" s="131" t="s">
        <v>1836</v>
      </c>
      <c r="I532" s="131" t="s">
        <v>781</v>
      </c>
    </row>
    <row r="533" spans="1:9">
      <c r="A533" s="27">
        <v>25</v>
      </c>
      <c r="B533" s="27" t="s">
        <v>1640</v>
      </c>
      <c r="C533" s="27">
        <v>25596</v>
      </c>
      <c r="D533" s="27" t="s">
        <v>2432</v>
      </c>
      <c r="E533" s="27" t="s">
        <v>156</v>
      </c>
      <c r="F533" s="27">
        <v>-74.533704999999998</v>
      </c>
      <c r="G533" s="27">
        <v>4.7448100000000002</v>
      </c>
      <c r="H533" s="131" t="s">
        <v>1836</v>
      </c>
      <c r="I533" s="131" t="s">
        <v>782</v>
      </c>
    </row>
    <row r="534" spans="1:9">
      <c r="A534" s="27">
        <v>25</v>
      </c>
      <c r="B534" s="27" t="s">
        <v>1640</v>
      </c>
      <c r="C534" s="27">
        <v>25599</v>
      </c>
      <c r="D534" s="27" t="s">
        <v>2433</v>
      </c>
      <c r="E534" s="27" t="s">
        <v>156</v>
      </c>
      <c r="F534" s="27">
        <v>-74.593925999999996</v>
      </c>
      <c r="G534" s="27">
        <v>4.5203040000000003</v>
      </c>
      <c r="H534" s="131" t="s">
        <v>1836</v>
      </c>
      <c r="I534" s="131" t="s">
        <v>732</v>
      </c>
    </row>
    <row r="535" spans="1:9">
      <c r="A535" s="27">
        <v>25</v>
      </c>
      <c r="B535" s="27" t="s">
        <v>1640</v>
      </c>
      <c r="C535" s="27">
        <v>25612</v>
      </c>
      <c r="D535" s="27" t="s">
        <v>2434</v>
      </c>
      <c r="E535" s="27" t="s">
        <v>156</v>
      </c>
      <c r="F535" s="27">
        <v>-74.772861000000006</v>
      </c>
      <c r="G535" s="27">
        <v>4.2821129999999998</v>
      </c>
      <c r="H535" s="131" t="s">
        <v>1836</v>
      </c>
      <c r="I535" s="131" t="s">
        <v>783</v>
      </c>
    </row>
    <row r="536" spans="1:9">
      <c r="A536" s="27">
        <v>25</v>
      </c>
      <c r="B536" s="27" t="s">
        <v>1640</v>
      </c>
      <c r="C536" s="27">
        <v>25645</v>
      </c>
      <c r="D536" s="27" t="s">
        <v>2435</v>
      </c>
      <c r="E536" s="27" t="s">
        <v>156</v>
      </c>
      <c r="F536" s="27">
        <v>-74.351443000000003</v>
      </c>
      <c r="G536" s="27">
        <v>4.6161380000000003</v>
      </c>
      <c r="H536" s="131" t="s">
        <v>1836</v>
      </c>
      <c r="I536" s="131" t="s">
        <v>1210</v>
      </c>
    </row>
    <row r="537" spans="1:9">
      <c r="A537" s="27">
        <v>25</v>
      </c>
      <c r="B537" s="27" t="s">
        <v>1640</v>
      </c>
      <c r="C537" s="27">
        <v>25649</v>
      </c>
      <c r="D537" s="27" t="s">
        <v>2436</v>
      </c>
      <c r="E537" s="27" t="s">
        <v>156</v>
      </c>
      <c r="F537" s="27">
        <v>-74.422960000000003</v>
      </c>
      <c r="G537" s="27">
        <v>4.1794330000000004</v>
      </c>
      <c r="H537" s="131" t="s">
        <v>1836</v>
      </c>
      <c r="I537" s="131" t="s">
        <v>784</v>
      </c>
    </row>
    <row r="538" spans="1:9">
      <c r="A538" s="27">
        <v>25</v>
      </c>
      <c r="B538" s="27" t="s">
        <v>1640</v>
      </c>
      <c r="C538" s="27">
        <v>25653</v>
      </c>
      <c r="D538" s="27" t="s">
        <v>2437</v>
      </c>
      <c r="E538" s="27" t="s">
        <v>156</v>
      </c>
      <c r="F538" s="27">
        <v>-74.024754000000001</v>
      </c>
      <c r="G538" s="27">
        <v>5.3329380000000004</v>
      </c>
      <c r="H538" s="131" t="s">
        <v>1836</v>
      </c>
      <c r="I538" s="131" t="s">
        <v>785</v>
      </c>
    </row>
    <row r="539" spans="1:9">
      <c r="A539" s="27">
        <v>25</v>
      </c>
      <c r="B539" s="27" t="s">
        <v>1640</v>
      </c>
      <c r="C539" s="27">
        <v>25658</v>
      </c>
      <c r="D539" s="27" t="s">
        <v>2007</v>
      </c>
      <c r="E539" s="27" t="s">
        <v>156</v>
      </c>
      <c r="F539" s="27">
        <v>-74.289671999999996</v>
      </c>
      <c r="G539" s="27">
        <v>4.9729169999999998</v>
      </c>
      <c r="H539" s="131" t="s">
        <v>1836</v>
      </c>
      <c r="I539" s="131" t="s">
        <v>388</v>
      </c>
    </row>
    <row r="540" spans="1:9">
      <c r="A540" s="27">
        <v>25</v>
      </c>
      <c r="B540" s="27" t="s">
        <v>1640</v>
      </c>
      <c r="C540" s="27">
        <v>25662</v>
      </c>
      <c r="D540" s="27" t="s">
        <v>2438</v>
      </c>
      <c r="E540" s="27" t="s">
        <v>156</v>
      </c>
      <c r="F540" s="27">
        <v>-74.621919000000005</v>
      </c>
      <c r="G540" s="27">
        <v>4.847575</v>
      </c>
      <c r="H540" s="131" t="s">
        <v>1836</v>
      </c>
      <c r="I540" s="131" t="s">
        <v>3014</v>
      </c>
    </row>
    <row r="541" spans="1:9">
      <c r="A541" s="27">
        <v>25</v>
      </c>
      <c r="B541" s="27" t="s">
        <v>1640</v>
      </c>
      <c r="C541" s="27">
        <v>25718</v>
      </c>
      <c r="D541" s="27" t="s">
        <v>2439</v>
      </c>
      <c r="E541" s="27" t="s">
        <v>156</v>
      </c>
      <c r="F541" s="27">
        <v>-74.432627999999994</v>
      </c>
      <c r="G541" s="27">
        <v>4.962167</v>
      </c>
      <c r="H541" s="131" t="s">
        <v>1836</v>
      </c>
      <c r="I541" s="131" t="s">
        <v>786</v>
      </c>
    </row>
    <row r="542" spans="1:9">
      <c r="A542" s="27">
        <v>25</v>
      </c>
      <c r="B542" s="27" t="s">
        <v>1640</v>
      </c>
      <c r="C542" s="27">
        <v>25736</v>
      </c>
      <c r="D542" s="27" t="s">
        <v>2440</v>
      </c>
      <c r="E542" s="27" t="s">
        <v>156</v>
      </c>
      <c r="F542" s="27">
        <v>-73.796098999999998</v>
      </c>
      <c r="G542" s="27">
        <v>5.0447600000000001</v>
      </c>
      <c r="H542" s="131" t="s">
        <v>1836</v>
      </c>
      <c r="I542" s="131" t="s">
        <v>787</v>
      </c>
    </row>
    <row r="543" spans="1:9">
      <c r="A543" s="27">
        <v>25</v>
      </c>
      <c r="B543" s="27" t="s">
        <v>1640</v>
      </c>
      <c r="C543" s="27">
        <v>25740</v>
      </c>
      <c r="D543" s="27" t="s">
        <v>2441</v>
      </c>
      <c r="E543" s="27" t="s">
        <v>156</v>
      </c>
      <c r="F543" s="27">
        <v>-74.257874000000001</v>
      </c>
      <c r="G543" s="27">
        <v>4.4926250000000003</v>
      </c>
      <c r="H543" s="131" t="s">
        <v>1836</v>
      </c>
      <c r="I543" s="131" t="s">
        <v>80</v>
      </c>
    </row>
    <row r="544" spans="1:9">
      <c r="A544" s="27">
        <v>25</v>
      </c>
      <c r="B544" s="27" t="s">
        <v>1640</v>
      </c>
      <c r="C544" s="27">
        <v>25743</v>
      </c>
      <c r="D544" s="27" t="s">
        <v>2442</v>
      </c>
      <c r="E544" s="27" t="s">
        <v>156</v>
      </c>
      <c r="F544" s="27">
        <v>-74.405534000000003</v>
      </c>
      <c r="G544" s="27">
        <v>4.3819809999999997</v>
      </c>
      <c r="H544" s="131" t="s">
        <v>1836</v>
      </c>
      <c r="I544" s="131" t="s">
        <v>788</v>
      </c>
    </row>
    <row r="545" spans="1:9">
      <c r="A545" s="27">
        <v>25</v>
      </c>
      <c r="B545" s="27" t="s">
        <v>1640</v>
      </c>
      <c r="C545" s="27">
        <v>25745</v>
      </c>
      <c r="D545" s="27" t="s">
        <v>2443</v>
      </c>
      <c r="E545" s="27" t="s">
        <v>156</v>
      </c>
      <c r="F545" s="27">
        <v>-73.850702999999996</v>
      </c>
      <c r="G545" s="27">
        <v>5.5052310000000002</v>
      </c>
      <c r="H545" s="131" t="s">
        <v>1836</v>
      </c>
      <c r="I545" s="131" t="s">
        <v>789</v>
      </c>
    </row>
    <row r="546" spans="1:9">
      <c r="A546" s="27">
        <v>25</v>
      </c>
      <c r="B546" s="27" t="s">
        <v>1640</v>
      </c>
      <c r="C546" s="27">
        <v>25754</v>
      </c>
      <c r="D546" s="27" t="s">
        <v>2444</v>
      </c>
      <c r="E546" s="27" t="s">
        <v>156</v>
      </c>
      <c r="F546" s="27">
        <v>-74.215463</v>
      </c>
      <c r="G546" s="27">
        <v>4.5792679999999999</v>
      </c>
      <c r="H546" s="131" t="s">
        <v>1836</v>
      </c>
      <c r="I546" s="131" t="s">
        <v>82</v>
      </c>
    </row>
    <row r="547" spans="1:9">
      <c r="A547" s="27">
        <v>25</v>
      </c>
      <c r="B547" s="27" t="s">
        <v>1640</v>
      </c>
      <c r="C547" s="27">
        <v>25758</v>
      </c>
      <c r="D547" s="27" t="s">
        <v>2445</v>
      </c>
      <c r="E547" s="27" t="s">
        <v>156</v>
      </c>
      <c r="F547" s="27">
        <v>-73.943327999999994</v>
      </c>
      <c r="G547" s="27">
        <v>4.9153950000000002</v>
      </c>
      <c r="H547" s="131" t="s">
        <v>1836</v>
      </c>
      <c r="I547" s="131" t="s">
        <v>84</v>
      </c>
    </row>
    <row r="548" spans="1:9">
      <c r="A548" s="27">
        <v>25</v>
      </c>
      <c r="B548" s="27" t="s">
        <v>1640</v>
      </c>
      <c r="C548" s="27">
        <v>25769</v>
      </c>
      <c r="D548" s="27" t="s">
        <v>2446</v>
      </c>
      <c r="E548" s="27" t="s">
        <v>156</v>
      </c>
      <c r="F548" s="27">
        <v>-74.172773000000007</v>
      </c>
      <c r="G548" s="27">
        <v>4.9291179999999999</v>
      </c>
      <c r="H548" s="131" t="s">
        <v>1836</v>
      </c>
      <c r="I548" s="131" t="s">
        <v>85</v>
      </c>
    </row>
    <row r="549" spans="1:9">
      <c r="A549" s="27">
        <v>25</v>
      </c>
      <c r="B549" s="27" t="s">
        <v>1640</v>
      </c>
      <c r="C549" s="27">
        <v>25772</v>
      </c>
      <c r="D549" s="27" t="s">
        <v>2447</v>
      </c>
      <c r="E549" s="27" t="s">
        <v>156</v>
      </c>
      <c r="F549" s="27">
        <v>-73.798226999999997</v>
      </c>
      <c r="G549" s="27">
        <v>5.1034949999999997</v>
      </c>
      <c r="H549" s="131" t="s">
        <v>1836</v>
      </c>
      <c r="I549" s="131" t="s">
        <v>790</v>
      </c>
    </row>
    <row r="550" spans="1:9">
      <c r="A550" s="27">
        <v>25</v>
      </c>
      <c r="B550" s="27" t="s">
        <v>1640</v>
      </c>
      <c r="C550" s="27">
        <v>25777</v>
      </c>
      <c r="D550" s="27" t="s">
        <v>2448</v>
      </c>
      <c r="E550" s="27" t="s">
        <v>156</v>
      </c>
      <c r="F550" s="27">
        <v>-74.235403000000005</v>
      </c>
      <c r="G550" s="27">
        <v>5.0616199999999996</v>
      </c>
      <c r="H550" s="131" t="s">
        <v>1836</v>
      </c>
      <c r="I550" s="131" t="s">
        <v>791</v>
      </c>
    </row>
    <row r="551" spans="1:9">
      <c r="A551" s="27">
        <v>25</v>
      </c>
      <c r="B551" s="27" t="s">
        <v>1640</v>
      </c>
      <c r="C551" s="27">
        <v>25779</v>
      </c>
      <c r="D551" s="27" t="s">
        <v>2449</v>
      </c>
      <c r="E551" s="27" t="s">
        <v>156</v>
      </c>
      <c r="F551" s="27">
        <v>-73.813937999999993</v>
      </c>
      <c r="G551" s="27">
        <v>5.4552909999999999</v>
      </c>
      <c r="H551" s="131" t="s">
        <v>1836</v>
      </c>
      <c r="I551" s="131" t="s">
        <v>792</v>
      </c>
    </row>
    <row r="552" spans="1:9">
      <c r="A552" s="27">
        <v>25</v>
      </c>
      <c r="B552" s="27" t="s">
        <v>1640</v>
      </c>
      <c r="C552" s="27">
        <v>25781</v>
      </c>
      <c r="D552" s="27" t="s">
        <v>2450</v>
      </c>
      <c r="E552" s="27" t="s">
        <v>156</v>
      </c>
      <c r="F552" s="27">
        <v>-73.853159000000005</v>
      </c>
      <c r="G552" s="27">
        <v>5.2474819999999998</v>
      </c>
      <c r="H552" s="131" t="s">
        <v>1836</v>
      </c>
      <c r="I552" s="131" t="s">
        <v>793</v>
      </c>
    </row>
    <row r="553" spans="1:9">
      <c r="A553" s="27">
        <v>25</v>
      </c>
      <c r="B553" s="27" t="s">
        <v>1640</v>
      </c>
      <c r="C553" s="27">
        <v>25785</v>
      </c>
      <c r="D553" s="27" t="s">
        <v>2451</v>
      </c>
      <c r="E553" s="27" t="s">
        <v>156</v>
      </c>
      <c r="F553" s="27">
        <v>-74.096461000000005</v>
      </c>
      <c r="G553" s="27">
        <v>4.9168320000000003</v>
      </c>
      <c r="H553" s="131" t="s">
        <v>1836</v>
      </c>
      <c r="I553" s="131" t="s">
        <v>86</v>
      </c>
    </row>
    <row r="554" spans="1:9">
      <c r="A554" s="27">
        <v>25</v>
      </c>
      <c r="B554" s="27" t="s">
        <v>1640</v>
      </c>
      <c r="C554" s="27">
        <v>25793</v>
      </c>
      <c r="D554" s="27" t="s">
        <v>2452</v>
      </c>
      <c r="E554" s="27" t="s">
        <v>156</v>
      </c>
      <c r="F554" s="27">
        <v>-73.887812999999994</v>
      </c>
      <c r="G554" s="27">
        <v>5.1963330000000001</v>
      </c>
      <c r="H554" s="131" t="s">
        <v>1836</v>
      </c>
      <c r="I554" s="131" t="s">
        <v>794</v>
      </c>
    </row>
    <row r="555" spans="1:9">
      <c r="A555" s="27">
        <v>25</v>
      </c>
      <c r="B555" s="27" t="s">
        <v>1640</v>
      </c>
      <c r="C555" s="27">
        <v>25797</v>
      </c>
      <c r="D555" s="27" t="s">
        <v>2453</v>
      </c>
      <c r="E555" s="27" t="s">
        <v>156</v>
      </c>
      <c r="F555" s="27">
        <v>-74.389193000000006</v>
      </c>
      <c r="G555" s="27">
        <v>4.6552860000000003</v>
      </c>
      <c r="H555" s="131" t="s">
        <v>1836</v>
      </c>
      <c r="I555" s="131" t="s">
        <v>795</v>
      </c>
    </row>
    <row r="556" spans="1:9">
      <c r="A556" s="27">
        <v>25</v>
      </c>
      <c r="B556" s="27" t="s">
        <v>1640</v>
      </c>
      <c r="C556" s="27">
        <v>25799</v>
      </c>
      <c r="D556" s="27" t="s">
        <v>2454</v>
      </c>
      <c r="E556" s="27" t="s">
        <v>156</v>
      </c>
      <c r="F556" s="27">
        <v>-74.143724000000006</v>
      </c>
      <c r="G556" s="27">
        <v>4.8720140000000001</v>
      </c>
      <c r="H556" s="131" t="s">
        <v>1836</v>
      </c>
      <c r="I556" s="131" t="s">
        <v>87</v>
      </c>
    </row>
    <row r="557" spans="1:9">
      <c r="A557" s="27">
        <v>25</v>
      </c>
      <c r="B557" s="27" t="s">
        <v>1640</v>
      </c>
      <c r="C557" s="27">
        <v>25805</v>
      </c>
      <c r="D557" s="27" t="s">
        <v>2455</v>
      </c>
      <c r="E557" s="27" t="s">
        <v>156</v>
      </c>
      <c r="F557" s="27">
        <v>-74.452662000000004</v>
      </c>
      <c r="G557" s="27">
        <v>4.3486050000000001</v>
      </c>
      <c r="H557" s="131" t="s">
        <v>1836</v>
      </c>
      <c r="I557" s="131" t="s">
        <v>796</v>
      </c>
    </row>
    <row r="558" spans="1:9">
      <c r="A558" s="27">
        <v>25</v>
      </c>
      <c r="B558" s="27" t="s">
        <v>1640</v>
      </c>
      <c r="C558" s="27">
        <v>25807</v>
      </c>
      <c r="D558" s="27" t="s">
        <v>2456</v>
      </c>
      <c r="E558" s="27" t="s">
        <v>156</v>
      </c>
      <c r="F558" s="27">
        <v>-73.504514</v>
      </c>
      <c r="G558" s="27">
        <v>5.0522780000000003</v>
      </c>
      <c r="H558" s="131" t="s">
        <v>1836</v>
      </c>
      <c r="I558" s="131" t="s">
        <v>797</v>
      </c>
    </row>
    <row r="559" spans="1:9">
      <c r="A559" s="27">
        <v>25</v>
      </c>
      <c r="B559" s="27" t="s">
        <v>1640</v>
      </c>
      <c r="C559" s="27">
        <v>25815</v>
      </c>
      <c r="D559" s="27" t="s">
        <v>2457</v>
      </c>
      <c r="E559" s="27" t="s">
        <v>156</v>
      </c>
      <c r="F559" s="27">
        <v>-74.636296000000002</v>
      </c>
      <c r="G559" s="27">
        <v>4.4592790000000004</v>
      </c>
      <c r="H559" s="131" t="s">
        <v>1836</v>
      </c>
      <c r="I559" s="131" t="s">
        <v>798</v>
      </c>
    </row>
    <row r="560" spans="1:9">
      <c r="A560" s="27">
        <v>25</v>
      </c>
      <c r="B560" s="27" t="s">
        <v>1640</v>
      </c>
      <c r="C560" s="27">
        <v>25817</v>
      </c>
      <c r="D560" s="27" t="s">
        <v>2458</v>
      </c>
      <c r="E560" s="27" t="s">
        <v>156</v>
      </c>
      <c r="F560" s="27">
        <v>-73.91207</v>
      </c>
      <c r="G560" s="27">
        <v>4.9646410000000003</v>
      </c>
      <c r="H560" s="131" t="s">
        <v>1836</v>
      </c>
      <c r="I560" s="131" t="s">
        <v>88</v>
      </c>
    </row>
    <row r="561" spans="1:9">
      <c r="A561" s="27">
        <v>25</v>
      </c>
      <c r="B561" s="27" t="s">
        <v>1640</v>
      </c>
      <c r="C561" s="27">
        <v>25823</v>
      </c>
      <c r="D561" s="27" t="s">
        <v>2459</v>
      </c>
      <c r="E561" s="27" t="s">
        <v>156</v>
      </c>
      <c r="F561" s="27">
        <v>-74.300625999999994</v>
      </c>
      <c r="G561" s="27">
        <v>5.3362239999999996</v>
      </c>
      <c r="H561" s="131" t="s">
        <v>1836</v>
      </c>
      <c r="I561" s="131" t="s">
        <v>799</v>
      </c>
    </row>
    <row r="562" spans="1:9">
      <c r="A562" s="27">
        <v>25</v>
      </c>
      <c r="B562" s="27" t="s">
        <v>1640</v>
      </c>
      <c r="C562" s="27">
        <v>25839</v>
      </c>
      <c r="D562" s="27" t="s">
        <v>2460</v>
      </c>
      <c r="E562" s="27" t="s">
        <v>156</v>
      </c>
      <c r="F562" s="27">
        <v>-73.531488999999993</v>
      </c>
      <c r="G562" s="27">
        <v>4.7476200000000004</v>
      </c>
      <c r="H562" s="131" t="s">
        <v>1836</v>
      </c>
      <c r="I562" s="131" t="s">
        <v>800</v>
      </c>
    </row>
    <row r="563" spans="1:9">
      <c r="A563" s="27">
        <v>25</v>
      </c>
      <c r="B563" s="27" t="s">
        <v>1640</v>
      </c>
      <c r="C563" s="27">
        <v>25841</v>
      </c>
      <c r="D563" s="27" t="s">
        <v>2461</v>
      </c>
      <c r="E563" s="27" t="s">
        <v>156</v>
      </c>
      <c r="F563" s="27">
        <v>-73.933476999999996</v>
      </c>
      <c r="G563" s="27">
        <v>4.4837879999999997</v>
      </c>
      <c r="H563" s="131" t="s">
        <v>1836</v>
      </c>
      <c r="I563" s="131" t="s">
        <v>801</v>
      </c>
    </row>
    <row r="564" spans="1:9">
      <c r="A564" s="27">
        <v>25</v>
      </c>
      <c r="B564" s="27" t="s">
        <v>1640</v>
      </c>
      <c r="C564" s="27">
        <v>25843</v>
      </c>
      <c r="D564" s="27" t="s">
        <v>2462</v>
      </c>
      <c r="E564" s="27" t="s">
        <v>156</v>
      </c>
      <c r="F564" s="27">
        <v>-73.814367000000004</v>
      </c>
      <c r="G564" s="27">
        <v>5.3074630000000003</v>
      </c>
      <c r="H564" s="131" t="s">
        <v>1836</v>
      </c>
      <c r="I564" s="131" t="s">
        <v>3015</v>
      </c>
    </row>
    <row r="565" spans="1:9">
      <c r="A565" s="27">
        <v>25</v>
      </c>
      <c r="B565" s="27" t="s">
        <v>1640</v>
      </c>
      <c r="C565" s="27">
        <v>25845</v>
      </c>
      <c r="D565" s="27" t="s">
        <v>2463</v>
      </c>
      <c r="E565" s="27" t="s">
        <v>156</v>
      </c>
      <c r="F565" s="27">
        <v>-74.025182999999998</v>
      </c>
      <c r="G565" s="27">
        <v>4.40245</v>
      </c>
      <c r="H565" s="131" t="s">
        <v>1836</v>
      </c>
      <c r="I565" s="131" t="s">
        <v>802</v>
      </c>
    </row>
    <row r="566" spans="1:9">
      <c r="A566" s="27">
        <v>25</v>
      </c>
      <c r="B566" s="27" t="s">
        <v>1640</v>
      </c>
      <c r="C566" s="27">
        <v>25851</v>
      </c>
      <c r="D566" s="27" t="s">
        <v>2464</v>
      </c>
      <c r="E566" s="27" t="s">
        <v>156</v>
      </c>
      <c r="F566" s="27">
        <v>-74.483153999999999</v>
      </c>
      <c r="G566" s="27">
        <v>5.19055</v>
      </c>
      <c r="H566" s="131" t="s">
        <v>1836</v>
      </c>
      <c r="I566" s="131" t="s">
        <v>803</v>
      </c>
    </row>
    <row r="567" spans="1:9">
      <c r="A567" s="27">
        <v>25</v>
      </c>
      <c r="B567" s="27" t="s">
        <v>1640</v>
      </c>
      <c r="C567" s="27">
        <v>25862</v>
      </c>
      <c r="D567" s="27" t="s">
        <v>2465</v>
      </c>
      <c r="E567" s="27" t="s">
        <v>156</v>
      </c>
      <c r="F567" s="27">
        <v>-74.346163000000004</v>
      </c>
      <c r="G567" s="27">
        <v>5.1172579999999996</v>
      </c>
      <c r="H567" s="131" t="s">
        <v>1836</v>
      </c>
      <c r="I567" s="131" t="s">
        <v>804</v>
      </c>
    </row>
    <row r="568" spans="1:9">
      <c r="A568" s="27">
        <v>25</v>
      </c>
      <c r="B568" s="27" t="s">
        <v>1640</v>
      </c>
      <c r="C568" s="27">
        <v>25867</v>
      </c>
      <c r="D568" s="27" t="s">
        <v>2466</v>
      </c>
      <c r="E568" s="27" t="s">
        <v>156</v>
      </c>
      <c r="F568" s="27">
        <v>-74.561319999999995</v>
      </c>
      <c r="G568" s="27">
        <v>4.8752079999999998</v>
      </c>
      <c r="H568" s="131" t="s">
        <v>1836</v>
      </c>
      <c r="I568" s="131" t="s">
        <v>805</v>
      </c>
    </row>
    <row r="569" spans="1:9">
      <c r="A569" s="27">
        <v>25</v>
      </c>
      <c r="B569" s="27" t="s">
        <v>1640</v>
      </c>
      <c r="C569" s="27">
        <v>25871</v>
      </c>
      <c r="D569" s="27" t="s">
        <v>2467</v>
      </c>
      <c r="E569" s="27" t="s">
        <v>156</v>
      </c>
      <c r="F569" s="27">
        <v>-74.195144999999997</v>
      </c>
      <c r="G569" s="27">
        <v>5.2730240000000004</v>
      </c>
      <c r="H569" s="131" t="s">
        <v>1836</v>
      </c>
      <c r="I569" s="131" t="s">
        <v>806</v>
      </c>
    </row>
    <row r="570" spans="1:9">
      <c r="A570" s="27">
        <v>25</v>
      </c>
      <c r="B570" s="27" t="s">
        <v>1640</v>
      </c>
      <c r="C570" s="27">
        <v>25873</v>
      </c>
      <c r="D570" s="27" t="s">
        <v>2468</v>
      </c>
      <c r="E570" s="27" t="s">
        <v>156</v>
      </c>
      <c r="F570" s="27">
        <v>-73.595703999999998</v>
      </c>
      <c r="G570" s="27">
        <v>5.2163930000000001</v>
      </c>
      <c r="H570" s="131" t="s">
        <v>1836</v>
      </c>
      <c r="I570" s="131" t="s">
        <v>807</v>
      </c>
    </row>
    <row r="571" spans="1:9">
      <c r="A571" s="27">
        <v>25</v>
      </c>
      <c r="B571" s="27" t="s">
        <v>1640</v>
      </c>
      <c r="C571" s="27">
        <v>25875</v>
      </c>
      <c r="D571" s="27" t="s">
        <v>2469</v>
      </c>
      <c r="E571" s="27" t="s">
        <v>156</v>
      </c>
      <c r="F571" s="27">
        <v>-74.469685999999996</v>
      </c>
      <c r="G571" s="27">
        <v>5.0127540000000002</v>
      </c>
      <c r="H571" s="131" t="s">
        <v>1836</v>
      </c>
      <c r="I571" s="131" t="s">
        <v>808</v>
      </c>
    </row>
    <row r="572" spans="1:9">
      <c r="A572" s="27">
        <v>25</v>
      </c>
      <c r="B572" s="27" t="s">
        <v>1640</v>
      </c>
      <c r="C572" s="27">
        <v>25878</v>
      </c>
      <c r="D572" s="27" t="s">
        <v>2470</v>
      </c>
      <c r="E572" s="27" t="s">
        <v>156</v>
      </c>
      <c r="F572" s="27">
        <v>-74.523131000000006</v>
      </c>
      <c r="G572" s="27">
        <v>4.4393500000000001</v>
      </c>
      <c r="H572" s="131" t="s">
        <v>1836</v>
      </c>
      <c r="I572" s="131" t="s">
        <v>809</v>
      </c>
    </row>
    <row r="573" spans="1:9">
      <c r="A573" s="27">
        <v>25</v>
      </c>
      <c r="B573" s="27" t="s">
        <v>1640</v>
      </c>
      <c r="C573" s="27">
        <v>25885</v>
      </c>
      <c r="D573" s="27" t="s">
        <v>2471</v>
      </c>
      <c r="E573" s="27" t="s">
        <v>156</v>
      </c>
      <c r="F573" s="27">
        <v>-74.338059999999999</v>
      </c>
      <c r="G573" s="27">
        <v>5.4592720000000003</v>
      </c>
      <c r="H573" s="131" t="s">
        <v>1836</v>
      </c>
      <c r="I573" s="131" t="s">
        <v>810</v>
      </c>
    </row>
    <row r="574" spans="1:9">
      <c r="A574" s="27">
        <v>25</v>
      </c>
      <c r="B574" s="27" t="s">
        <v>1640</v>
      </c>
      <c r="C574" s="27">
        <v>25898</v>
      </c>
      <c r="D574" s="27" t="s">
        <v>2472</v>
      </c>
      <c r="E574" s="27" t="s">
        <v>156</v>
      </c>
      <c r="F574" s="27">
        <v>-74.379565999999997</v>
      </c>
      <c r="G574" s="27">
        <v>4.7599320000000001</v>
      </c>
      <c r="H574" s="131" t="s">
        <v>1836</v>
      </c>
      <c r="I574" s="131" t="s">
        <v>811</v>
      </c>
    </row>
    <row r="575" spans="1:9">
      <c r="A575" s="27">
        <v>25</v>
      </c>
      <c r="B575" s="27" t="s">
        <v>1640</v>
      </c>
      <c r="C575" s="27">
        <v>25899</v>
      </c>
      <c r="D575" s="27" t="s">
        <v>2473</v>
      </c>
      <c r="E575" s="27" t="s">
        <v>156</v>
      </c>
      <c r="F575" s="27">
        <v>-73.994444000000001</v>
      </c>
      <c r="G575" s="27">
        <v>5.0254770000000004</v>
      </c>
      <c r="H575" s="131" t="s">
        <v>1836</v>
      </c>
      <c r="I575" s="131" t="s">
        <v>92</v>
      </c>
    </row>
    <row r="576" spans="1:9">
      <c r="A576" s="27">
        <v>27</v>
      </c>
      <c r="B576" s="27" t="s">
        <v>2474</v>
      </c>
      <c r="C576" s="27">
        <v>27001</v>
      </c>
      <c r="D576" s="27" t="s">
        <v>2475</v>
      </c>
      <c r="E576" s="27" t="s">
        <v>156</v>
      </c>
      <c r="F576" s="27">
        <v>-76.638143999999997</v>
      </c>
      <c r="G576" s="27">
        <v>5.6821659999999996</v>
      </c>
      <c r="H576" s="131" t="s">
        <v>1846</v>
      </c>
      <c r="I576" s="131" t="s">
        <v>697</v>
      </c>
    </row>
    <row r="577" spans="1:9">
      <c r="A577" s="27">
        <v>27</v>
      </c>
      <c r="B577" s="27" t="s">
        <v>2474</v>
      </c>
      <c r="C577" s="27">
        <v>27006</v>
      </c>
      <c r="D577" s="27" t="s">
        <v>2476</v>
      </c>
      <c r="E577" s="27" t="s">
        <v>156</v>
      </c>
      <c r="F577" s="27">
        <v>-77.279950999999997</v>
      </c>
      <c r="G577" s="27">
        <v>8.5121780000000005</v>
      </c>
      <c r="H577" s="131" t="s">
        <v>1846</v>
      </c>
      <c r="I577" s="131" t="s">
        <v>682</v>
      </c>
    </row>
    <row r="578" spans="1:9">
      <c r="A578" s="27">
        <v>27</v>
      </c>
      <c r="B578" s="27" t="s">
        <v>2474</v>
      </c>
      <c r="C578" s="27">
        <v>27025</v>
      </c>
      <c r="D578" s="27" t="s">
        <v>2477</v>
      </c>
      <c r="E578" s="27" t="s">
        <v>156</v>
      </c>
      <c r="F578" s="27">
        <v>-76.974373</v>
      </c>
      <c r="G578" s="27">
        <v>5.5162209999999998</v>
      </c>
      <c r="H578" s="131" t="s">
        <v>1846</v>
      </c>
      <c r="I578" s="131" t="s">
        <v>3016</v>
      </c>
    </row>
    <row r="579" spans="1:9">
      <c r="A579" s="27">
        <v>27</v>
      </c>
      <c r="B579" s="27" t="s">
        <v>2474</v>
      </c>
      <c r="C579" s="27">
        <v>27050</v>
      </c>
      <c r="D579" s="27" t="s">
        <v>2478</v>
      </c>
      <c r="E579" s="27" t="s">
        <v>156</v>
      </c>
      <c r="F579" s="27">
        <v>-76.635673999999995</v>
      </c>
      <c r="G579" s="27">
        <v>5.5314189999999996</v>
      </c>
      <c r="H579" s="131" t="s">
        <v>1846</v>
      </c>
      <c r="I579" s="131" t="s">
        <v>684</v>
      </c>
    </row>
    <row r="580" spans="1:9">
      <c r="A580" s="27">
        <v>27</v>
      </c>
      <c r="B580" s="27" t="s">
        <v>2474</v>
      </c>
      <c r="C580" s="27">
        <v>27073</v>
      </c>
      <c r="D580" s="27" t="s">
        <v>2479</v>
      </c>
      <c r="E580" s="27" t="s">
        <v>156</v>
      </c>
      <c r="F580" s="27">
        <v>-76.416062999999994</v>
      </c>
      <c r="G580" s="27">
        <v>5.409681</v>
      </c>
      <c r="H580" s="131" t="s">
        <v>1846</v>
      </c>
      <c r="I580" s="131" t="s">
        <v>685</v>
      </c>
    </row>
    <row r="581" spans="1:9">
      <c r="A581" s="27">
        <v>27</v>
      </c>
      <c r="B581" s="27" t="s">
        <v>2474</v>
      </c>
      <c r="C581" s="27">
        <v>27075</v>
      </c>
      <c r="D581" s="27" t="s">
        <v>2480</v>
      </c>
      <c r="E581" s="27" t="s">
        <v>156</v>
      </c>
      <c r="F581" s="27">
        <v>-77.401358999999999</v>
      </c>
      <c r="G581" s="27">
        <v>6.2228070000000004</v>
      </c>
      <c r="H581" s="131" t="s">
        <v>1846</v>
      </c>
      <c r="I581" s="131" t="s">
        <v>686</v>
      </c>
    </row>
    <row r="582" spans="1:9">
      <c r="A582" s="27">
        <v>27</v>
      </c>
      <c r="B582" s="27" t="s">
        <v>2474</v>
      </c>
      <c r="C582" s="27">
        <v>27077</v>
      </c>
      <c r="D582" s="27" t="s">
        <v>2481</v>
      </c>
      <c r="E582" s="27" t="s">
        <v>156</v>
      </c>
      <c r="F582" s="27">
        <v>-77.365717000000004</v>
      </c>
      <c r="G582" s="27">
        <v>4.9545760000000003</v>
      </c>
      <c r="H582" s="131" t="s">
        <v>1846</v>
      </c>
      <c r="I582" s="131" t="s">
        <v>687</v>
      </c>
    </row>
    <row r="583" spans="1:9">
      <c r="A583" s="27">
        <v>27</v>
      </c>
      <c r="B583" s="27" t="s">
        <v>2474</v>
      </c>
      <c r="C583" s="27">
        <v>27099</v>
      </c>
      <c r="D583" s="27" t="s">
        <v>2482</v>
      </c>
      <c r="E583" s="27" t="s">
        <v>156</v>
      </c>
      <c r="F583" s="27">
        <v>-76.886773000000005</v>
      </c>
      <c r="G583" s="27">
        <v>6.5597079999999997</v>
      </c>
      <c r="H583" s="131" t="s">
        <v>1846</v>
      </c>
      <c r="I583" s="131" t="s">
        <v>3017</v>
      </c>
    </row>
    <row r="584" spans="1:9">
      <c r="A584" s="27">
        <v>27</v>
      </c>
      <c r="B584" s="27" t="s">
        <v>2474</v>
      </c>
      <c r="C584" s="27">
        <v>27135</v>
      </c>
      <c r="D584" s="27" t="s">
        <v>2483</v>
      </c>
      <c r="E584" s="27" t="s">
        <v>156</v>
      </c>
      <c r="F584" s="27">
        <v>-76.726844</v>
      </c>
      <c r="G584" s="27">
        <v>5.3353210000000004</v>
      </c>
      <c r="H584" s="131" t="s">
        <v>1846</v>
      </c>
      <c r="I584" s="131" t="s">
        <v>1198</v>
      </c>
    </row>
    <row r="585" spans="1:9">
      <c r="A585" s="27">
        <v>27</v>
      </c>
      <c r="B585" s="27" t="s">
        <v>2474</v>
      </c>
      <c r="C585" s="27">
        <v>27150</v>
      </c>
      <c r="D585" s="27" t="s">
        <v>2484</v>
      </c>
      <c r="E585" s="27" t="s">
        <v>156</v>
      </c>
      <c r="F585" s="27">
        <v>-76.970798000000002</v>
      </c>
      <c r="G585" s="27">
        <v>7.1582939999999997</v>
      </c>
      <c r="H585" s="131" t="s">
        <v>1846</v>
      </c>
      <c r="I585" s="131" t="s">
        <v>3018</v>
      </c>
    </row>
    <row r="586" spans="1:9">
      <c r="A586" s="27">
        <v>27</v>
      </c>
      <c r="B586" s="27" t="s">
        <v>2474</v>
      </c>
      <c r="C586" s="27">
        <v>27160</v>
      </c>
      <c r="D586" s="27" t="s">
        <v>2485</v>
      </c>
      <c r="E586" s="27" t="s">
        <v>156</v>
      </c>
      <c r="F586" s="27">
        <v>-76.607619</v>
      </c>
      <c r="G586" s="27">
        <v>5.3713730000000002</v>
      </c>
      <c r="H586" s="131" t="s">
        <v>1846</v>
      </c>
      <c r="I586" s="131" t="s">
        <v>689</v>
      </c>
    </row>
    <row r="587" spans="1:9">
      <c r="A587" s="27">
        <v>27</v>
      </c>
      <c r="B587" s="27" t="s">
        <v>2474</v>
      </c>
      <c r="C587" s="27">
        <v>27205</v>
      </c>
      <c r="D587" s="27" t="s">
        <v>2486</v>
      </c>
      <c r="E587" s="27" t="s">
        <v>156</v>
      </c>
      <c r="F587" s="27">
        <v>-76.650683000000001</v>
      </c>
      <c r="G587" s="27">
        <v>5.0910029999999997</v>
      </c>
      <c r="H587" s="131" t="s">
        <v>1846</v>
      </c>
      <c r="I587" s="131" t="s">
        <v>690</v>
      </c>
    </row>
    <row r="588" spans="1:9">
      <c r="A588" s="27">
        <v>27</v>
      </c>
      <c r="B588" s="27" t="s">
        <v>2474</v>
      </c>
      <c r="C588" s="27">
        <v>27245</v>
      </c>
      <c r="D588" s="27" t="s">
        <v>2487</v>
      </c>
      <c r="E588" s="27" t="s">
        <v>156</v>
      </c>
      <c r="F588" s="27">
        <v>-76.142111999999997</v>
      </c>
      <c r="G588" s="27">
        <v>5.8997890000000002</v>
      </c>
      <c r="H588" s="131" t="s">
        <v>1846</v>
      </c>
      <c r="I588" s="131" t="s">
        <v>1199</v>
      </c>
    </row>
    <row r="589" spans="1:9">
      <c r="A589" s="27">
        <v>27</v>
      </c>
      <c r="B589" s="27" t="s">
        <v>2474</v>
      </c>
      <c r="C589" s="27">
        <v>27250</v>
      </c>
      <c r="D589" s="27" t="s">
        <v>2488</v>
      </c>
      <c r="E589" s="27" t="s">
        <v>156</v>
      </c>
      <c r="F589" s="27">
        <v>-77.363702000000004</v>
      </c>
      <c r="G589" s="27">
        <v>4.2595640000000001</v>
      </c>
      <c r="H589" s="131" t="s">
        <v>1846</v>
      </c>
      <c r="I589" s="131" t="s">
        <v>1200</v>
      </c>
    </row>
    <row r="590" spans="1:9">
      <c r="A590" s="27">
        <v>27</v>
      </c>
      <c r="B590" s="27" t="s">
        <v>2474</v>
      </c>
      <c r="C590" s="27">
        <v>27361</v>
      </c>
      <c r="D590" s="27" t="s">
        <v>2489</v>
      </c>
      <c r="E590" s="27" t="s">
        <v>156</v>
      </c>
      <c r="F590" s="27">
        <v>-76.685180000000003</v>
      </c>
      <c r="G590" s="27">
        <v>5.1539460000000004</v>
      </c>
      <c r="H590" s="131" t="s">
        <v>1846</v>
      </c>
      <c r="I590" s="131" t="s">
        <v>691</v>
      </c>
    </row>
    <row r="591" spans="1:9">
      <c r="A591" s="27">
        <v>27</v>
      </c>
      <c r="B591" s="27" t="s">
        <v>2474</v>
      </c>
      <c r="C591" s="27">
        <v>27372</v>
      </c>
      <c r="D591" s="27" t="s">
        <v>2490</v>
      </c>
      <c r="E591" s="27" t="s">
        <v>156</v>
      </c>
      <c r="F591" s="27">
        <v>-77.762750999999994</v>
      </c>
      <c r="G591" s="27">
        <v>7.1036190000000001</v>
      </c>
      <c r="H591" s="131" t="s">
        <v>1846</v>
      </c>
      <c r="I591" s="131" t="s">
        <v>3019</v>
      </c>
    </row>
    <row r="592" spans="1:9">
      <c r="A592" s="27">
        <v>27</v>
      </c>
      <c r="B592" s="27" t="s">
        <v>2474</v>
      </c>
      <c r="C592" s="27">
        <v>27413</v>
      </c>
      <c r="D592" s="27" t="s">
        <v>2491</v>
      </c>
      <c r="E592" s="27" t="s">
        <v>156</v>
      </c>
      <c r="F592" s="27">
        <v>-76.545147</v>
      </c>
      <c r="G592" s="27">
        <v>5.4978899999999999</v>
      </c>
      <c r="H592" s="131" t="s">
        <v>1846</v>
      </c>
      <c r="I592" s="131" t="s">
        <v>692</v>
      </c>
    </row>
    <row r="593" spans="1:9">
      <c r="A593" s="27">
        <v>27</v>
      </c>
      <c r="B593" s="27" t="s">
        <v>2474</v>
      </c>
      <c r="C593" s="27">
        <v>27425</v>
      </c>
      <c r="D593" s="27" t="s">
        <v>2492</v>
      </c>
      <c r="E593" s="27" t="s">
        <v>156</v>
      </c>
      <c r="F593" s="27">
        <v>-76.783041999999995</v>
      </c>
      <c r="G593" s="27">
        <v>5.9949349999999999</v>
      </c>
      <c r="H593" s="131" t="s">
        <v>1846</v>
      </c>
      <c r="I593" s="131" t="s">
        <v>693</v>
      </c>
    </row>
    <row r="594" spans="1:9">
      <c r="A594" s="27">
        <v>27</v>
      </c>
      <c r="B594" s="27" t="s">
        <v>2474</v>
      </c>
      <c r="C594" s="27">
        <v>27430</v>
      </c>
      <c r="D594" s="27" t="s">
        <v>2493</v>
      </c>
      <c r="E594" s="27" t="s">
        <v>156</v>
      </c>
      <c r="F594" s="27">
        <v>-76.950890999999999</v>
      </c>
      <c r="G594" s="27">
        <v>5.1924710000000003</v>
      </c>
      <c r="H594" s="131" t="s">
        <v>1846</v>
      </c>
      <c r="I594" s="131" t="s">
        <v>694</v>
      </c>
    </row>
    <row r="595" spans="1:9">
      <c r="A595" s="27">
        <v>27</v>
      </c>
      <c r="B595" s="27" t="s">
        <v>2474</v>
      </c>
      <c r="C595" s="27">
        <v>27450</v>
      </c>
      <c r="D595" s="27" t="s">
        <v>2494</v>
      </c>
      <c r="E595" s="27" t="s">
        <v>156</v>
      </c>
      <c r="F595" s="27">
        <v>-76.694408999999993</v>
      </c>
      <c r="G595" s="27">
        <v>5.0982909999999997</v>
      </c>
      <c r="H595" s="131" t="s">
        <v>1846</v>
      </c>
      <c r="I595" s="131" t="s">
        <v>695</v>
      </c>
    </row>
    <row r="596" spans="1:9">
      <c r="A596" s="27">
        <v>27</v>
      </c>
      <c r="B596" s="27" t="s">
        <v>2474</v>
      </c>
      <c r="C596" s="27">
        <v>27491</v>
      </c>
      <c r="D596" s="27" t="s">
        <v>2495</v>
      </c>
      <c r="E596" s="27" t="s">
        <v>156</v>
      </c>
      <c r="F596" s="27">
        <v>-76.609466999999995</v>
      </c>
      <c r="G596" s="27">
        <v>4.9560630000000003</v>
      </c>
      <c r="H596" s="131" t="s">
        <v>1846</v>
      </c>
      <c r="I596" s="131" t="s">
        <v>3020</v>
      </c>
    </row>
    <row r="597" spans="1:9">
      <c r="A597" s="27">
        <v>27</v>
      </c>
      <c r="B597" s="27" t="s">
        <v>2474</v>
      </c>
      <c r="C597" s="27">
        <v>27493</v>
      </c>
      <c r="D597" s="27" t="s">
        <v>2496</v>
      </c>
      <c r="E597" s="27" t="s">
        <v>156</v>
      </c>
      <c r="F597" s="27">
        <v>-76.717269999999999</v>
      </c>
      <c r="G597" s="27">
        <v>7.3719000000000001</v>
      </c>
      <c r="H597" s="131" t="s">
        <v>1846</v>
      </c>
      <c r="I597" s="131" t="s">
        <v>3021</v>
      </c>
    </row>
    <row r="598" spans="1:9">
      <c r="A598" s="27">
        <v>27</v>
      </c>
      <c r="B598" s="27" t="s">
        <v>2474</v>
      </c>
      <c r="C598" s="27">
        <v>27495</v>
      </c>
      <c r="D598" s="27" t="s">
        <v>2497</v>
      </c>
      <c r="E598" s="27" t="s">
        <v>156</v>
      </c>
      <c r="F598" s="27">
        <v>-77.265506999999999</v>
      </c>
      <c r="G598" s="27">
        <v>5.7098120000000003</v>
      </c>
      <c r="H598" s="131" t="s">
        <v>1846</v>
      </c>
      <c r="I598" s="131" t="s">
        <v>696</v>
      </c>
    </row>
    <row r="599" spans="1:9">
      <c r="A599" s="27">
        <v>27</v>
      </c>
      <c r="B599" s="27" t="s">
        <v>2474</v>
      </c>
      <c r="C599" s="27">
        <v>27580</v>
      </c>
      <c r="D599" s="27" t="s">
        <v>2498</v>
      </c>
      <c r="E599" s="27" t="s">
        <v>156</v>
      </c>
      <c r="F599" s="27">
        <v>-76.472925000000004</v>
      </c>
      <c r="G599" s="27">
        <v>5.1863000000000001</v>
      </c>
      <c r="H599" s="131" t="s">
        <v>1846</v>
      </c>
      <c r="I599" s="131" t="s">
        <v>3022</v>
      </c>
    </row>
    <row r="600" spans="1:9">
      <c r="A600" s="27">
        <v>27</v>
      </c>
      <c r="B600" s="27" t="s">
        <v>2474</v>
      </c>
      <c r="C600" s="27">
        <v>27600</v>
      </c>
      <c r="D600" s="27" t="s">
        <v>2499</v>
      </c>
      <c r="E600" s="27" t="s">
        <v>156</v>
      </c>
      <c r="F600" s="27">
        <v>-76.740684000000002</v>
      </c>
      <c r="G600" s="27">
        <v>5.4836669999999996</v>
      </c>
      <c r="H600" s="131" t="s">
        <v>1846</v>
      </c>
      <c r="I600" s="131" t="s">
        <v>699</v>
      </c>
    </row>
    <row r="601" spans="1:9">
      <c r="A601" s="27">
        <v>27</v>
      </c>
      <c r="B601" s="27" t="s">
        <v>2474</v>
      </c>
      <c r="C601" s="27">
        <v>27615</v>
      </c>
      <c r="D601" s="27" t="s">
        <v>2251</v>
      </c>
      <c r="E601" s="27" t="s">
        <v>156</v>
      </c>
      <c r="F601" s="27">
        <v>-77.113156000000004</v>
      </c>
      <c r="G601" s="27">
        <v>7.4367039999999998</v>
      </c>
      <c r="H601" s="131" t="s">
        <v>1846</v>
      </c>
      <c r="I601" s="131" t="s">
        <v>594</v>
      </c>
    </row>
    <row r="602" spans="1:9">
      <c r="A602" s="27">
        <v>27</v>
      </c>
      <c r="B602" s="27" t="s">
        <v>2474</v>
      </c>
      <c r="C602" s="27">
        <v>27660</v>
      </c>
      <c r="D602" s="27" t="s">
        <v>2500</v>
      </c>
      <c r="E602" s="27" t="s">
        <v>156</v>
      </c>
      <c r="F602" s="27">
        <v>-76.234227000000004</v>
      </c>
      <c r="G602" s="27">
        <v>4.896954</v>
      </c>
      <c r="H602" s="131" t="s">
        <v>1846</v>
      </c>
      <c r="I602" s="131" t="s">
        <v>1203</v>
      </c>
    </row>
    <row r="603" spans="1:9">
      <c r="A603" s="27">
        <v>27</v>
      </c>
      <c r="B603" s="27" t="s">
        <v>2474</v>
      </c>
      <c r="C603" s="27">
        <v>27745</v>
      </c>
      <c r="D603" s="27" t="s">
        <v>2501</v>
      </c>
      <c r="E603" s="27" t="s">
        <v>156</v>
      </c>
      <c r="F603" s="27">
        <v>-76.643452999999994</v>
      </c>
      <c r="G603" s="27">
        <v>4.6526199999999998</v>
      </c>
      <c r="H603" s="131" t="s">
        <v>1846</v>
      </c>
      <c r="I603" s="131" t="s">
        <v>700</v>
      </c>
    </row>
    <row r="604" spans="1:9">
      <c r="A604" s="27">
        <v>27</v>
      </c>
      <c r="B604" s="27" t="s">
        <v>2474</v>
      </c>
      <c r="C604" s="27">
        <v>27787</v>
      </c>
      <c r="D604" s="27" t="s">
        <v>2502</v>
      </c>
      <c r="E604" s="27" t="s">
        <v>156</v>
      </c>
      <c r="F604" s="27">
        <v>-76.558571000000001</v>
      </c>
      <c r="G604" s="27">
        <v>5.2648729999999997</v>
      </c>
      <c r="H604" s="131" t="s">
        <v>1846</v>
      </c>
      <c r="I604" s="131" t="s">
        <v>701</v>
      </c>
    </row>
    <row r="605" spans="1:9">
      <c r="A605" s="27">
        <v>27</v>
      </c>
      <c r="B605" s="27" t="s">
        <v>2474</v>
      </c>
      <c r="C605" s="27">
        <v>27800</v>
      </c>
      <c r="D605" s="27" t="s">
        <v>2503</v>
      </c>
      <c r="E605" s="27" t="s">
        <v>156</v>
      </c>
      <c r="F605" s="27">
        <v>-77.092538000000005</v>
      </c>
      <c r="G605" s="27">
        <v>8.04406</v>
      </c>
      <c r="H605" s="131" t="s">
        <v>1846</v>
      </c>
      <c r="I605" s="131" t="s">
        <v>702</v>
      </c>
    </row>
    <row r="606" spans="1:9">
      <c r="A606" s="27">
        <v>27</v>
      </c>
      <c r="B606" s="27" t="s">
        <v>2474</v>
      </c>
      <c r="C606" s="27">
        <v>27810</v>
      </c>
      <c r="D606" s="27" t="s">
        <v>2504</v>
      </c>
      <c r="E606" s="27" t="s">
        <v>156</v>
      </c>
      <c r="F606" s="27">
        <v>-76.630143000000004</v>
      </c>
      <c r="G606" s="27">
        <v>5.2811079999999997</v>
      </c>
      <c r="H606" s="131" t="s">
        <v>1846</v>
      </c>
      <c r="I606" s="131" t="s">
        <v>703</v>
      </c>
    </row>
    <row r="607" spans="1:9">
      <c r="A607" s="27">
        <v>41</v>
      </c>
      <c r="B607" s="27" t="s">
        <v>2505</v>
      </c>
      <c r="C607" s="27">
        <v>41001</v>
      </c>
      <c r="D607" s="27" t="s">
        <v>2506</v>
      </c>
      <c r="E607" s="27" t="s">
        <v>156</v>
      </c>
      <c r="F607" s="27">
        <v>-75.277327</v>
      </c>
      <c r="G607" s="27">
        <v>2.935432</v>
      </c>
      <c r="H607" s="131" t="s">
        <v>1776</v>
      </c>
      <c r="I607" s="131" t="s">
        <v>71</v>
      </c>
    </row>
    <row r="608" spans="1:9">
      <c r="A608" s="27">
        <v>41</v>
      </c>
      <c r="B608" s="27" t="s">
        <v>2505</v>
      </c>
      <c r="C608" s="27">
        <v>41006</v>
      </c>
      <c r="D608" s="27" t="s">
        <v>2507</v>
      </c>
      <c r="E608" s="27" t="s">
        <v>156</v>
      </c>
      <c r="F608" s="27">
        <v>-75.888705999999999</v>
      </c>
      <c r="G608" s="27">
        <v>1.8051729999999999</v>
      </c>
      <c r="H608" s="131" t="s">
        <v>1776</v>
      </c>
      <c r="I608" s="131" t="s">
        <v>814</v>
      </c>
    </row>
    <row r="609" spans="1:9">
      <c r="A609" s="27">
        <v>41</v>
      </c>
      <c r="B609" s="27" t="s">
        <v>2505</v>
      </c>
      <c r="C609" s="27">
        <v>41013</v>
      </c>
      <c r="D609" s="27" t="s">
        <v>2508</v>
      </c>
      <c r="E609" s="27" t="s">
        <v>156</v>
      </c>
      <c r="F609" s="27">
        <v>-75.772022000000007</v>
      </c>
      <c r="G609" s="27">
        <v>2.2598699999999998</v>
      </c>
      <c r="H609" s="131" t="s">
        <v>1776</v>
      </c>
      <c r="I609" s="131" t="s">
        <v>815</v>
      </c>
    </row>
    <row r="610" spans="1:9">
      <c r="A610" s="27">
        <v>41</v>
      </c>
      <c r="B610" s="27" t="s">
        <v>2505</v>
      </c>
      <c r="C610" s="27">
        <v>41016</v>
      </c>
      <c r="D610" s="27" t="s">
        <v>2509</v>
      </c>
      <c r="E610" s="27" t="s">
        <v>156</v>
      </c>
      <c r="F610" s="27">
        <v>-75.239017000000004</v>
      </c>
      <c r="G610" s="27">
        <v>3.2239960000000001</v>
      </c>
      <c r="H610" s="131" t="s">
        <v>1776</v>
      </c>
      <c r="I610" s="131" t="s">
        <v>816</v>
      </c>
    </row>
    <row r="611" spans="1:9">
      <c r="A611" s="27">
        <v>41</v>
      </c>
      <c r="B611" s="27" t="s">
        <v>2505</v>
      </c>
      <c r="C611" s="27">
        <v>41020</v>
      </c>
      <c r="D611" s="27" t="s">
        <v>2510</v>
      </c>
      <c r="E611" s="27" t="s">
        <v>156</v>
      </c>
      <c r="F611" s="27">
        <v>-75.315388999999996</v>
      </c>
      <c r="G611" s="27">
        <v>2.521674</v>
      </c>
      <c r="H611" s="131" t="s">
        <v>1776</v>
      </c>
      <c r="I611" s="131" t="s">
        <v>817</v>
      </c>
    </row>
    <row r="612" spans="1:9">
      <c r="A612" s="27">
        <v>41</v>
      </c>
      <c r="B612" s="27" t="s">
        <v>2505</v>
      </c>
      <c r="C612" s="27">
        <v>41026</v>
      </c>
      <c r="D612" s="27" t="s">
        <v>2511</v>
      </c>
      <c r="E612" s="27" t="s">
        <v>156</v>
      </c>
      <c r="F612" s="27">
        <v>-75.788471000000001</v>
      </c>
      <c r="G612" s="27">
        <v>2.063841</v>
      </c>
      <c r="H612" s="131" t="s">
        <v>1776</v>
      </c>
      <c r="I612" s="131" t="s">
        <v>818</v>
      </c>
    </row>
    <row r="613" spans="1:9">
      <c r="A613" s="27">
        <v>41</v>
      </c>
      <c r="B613" s="27" t="s">
        <v>2505</v>
      </c>
      <c r="C613" s="27">
        <v>41078</v>
      </c>
      <c r="D613" s="27" t="s">
        <v>2512</v>
      </c>
      <c r="E613" s="27" t="s">
        <v>156</v>
      </c>
      <c r="F613" s="27">
        <v>-75.054843000000005</v>
      </c>
      <c r="G613" s="27">
        <v>3.1522039999999998</v>
      </c>
      <c r="H613" s="131" t="s">
        <v>1776</v>
      </c>
      <c r="I613" s="131" t="s">
        <v>819</v>
      </c>
    </row>
    <row r="614" spans="1:9">
      <c r="A614" s="27">
        <v>41</v>
      </c>
      <c r="B614" s="27" t="s">
        <v>2505</v>
      </c>
      <c r="C614" s="27">
        <v>41132</v>
      </c>
      <c r="D614" s="27" t="s">
        <v>2513</v>
      </c>
      <c r="E614" s="27" t="s">
        <v>156</v>
      </c>
      <c r="F614" s="27">
        <v>-75.325748000000004</v>
      </c>
      <c r="G614" s="27">
        <v>2.6867670000000001</v>
      </c>
      <c r="H614" s="131" t="s">
        <v>1776</v>
      </c>
      <c r="I614" s="131" t="s">
        <v>820</v>
      </c>
    </row>
    <row r="615" spans="1:9">
      <c r="A615" s="27">
        <v>41</v>
      </c>
      <c r="B615" s="27" t="s">
        <v>2505</v>
      </c>
      <c r="C615" s="27">
        <v>41206</v>
      </c>
      <c r="D615" s="27" t="s">
        <v>2514</v>
      </c>
      <c r="E615" s="27" t="s">
        <v>156</v>
      </c>
      <c r="F615" s="27">
        <v>-74.802814999999995</v>
      </c>
      <c r="G615" s="27">
        <v>3.3767450000000001</v>
      </c>
      <c r="H615" s="131" t="s">
        <v>1776</v>
      </c>
      <c r="I615" s="131" t="s">
        <v>821</v>
      </c>
    </row>
    <row r="616" spans="1:9">
      <c r="A616" s="27">
        <v>41</v>
      </c>
      <c r="B616" s="27" t="s">
        <v>2505</v>
      </c>
      <c r="C616" s="27">
        <v>41244</v>
      </c>
      <c r="D616" s="27" t="s">
        <v>2515</v>
      </c>
      <c r="E616" s="27" t="s">
        <v>156</v>
      </c>
      <c r="F616" s="27">
        <v>-75.938300999999996</v>
      </c>
      <c r="G616" s="27">
        <v>2.0128539999999999</v>
      </c>
      <c r="H616" s="131" t="s">
        <v>1776</v>
      </c>
      <c r="I616" s="131" t="s">
        <v>822</v>
      </c>
    </row>
    <row r="617" spans="1:9">
      <c r="A617" s="27">
        <v>41</v>
      </c>
      <c r="B617" s="27" t="s">
        <v>2505</v>
      </c>
      <c r="C617" s="27">
        <v>41298</v>
      </c>
      <c r="D617" s="27" t="s">
        <v>2516</v>
      </c>
      <c r="E617" s="27" t="s">
        <v>156</v>
      </c>
      <c r="F617" s="27">
        <v>-75.627056999999994</v>
      </c>
      <c r="G617" s="27">
        <v>2.1964929999999998</v>
      </c>
      <c r="H617" s="131" t="s">
        <v>1776</v>
      </c>
      <c r="I617" s="131" t="s">
        <v>823</v>
      </c>
    </row>
    <row r="618" spans="1:9">
      <c r="A618" s="27">
        <v>41</v>
      </c>
      <c r="B618" s="27" t="s">
        <v>2505</v>
      </c>
      <c r="C618" s="27">
        <v>41306</v>
      </c>
      <c r="D618" s="27" t="s">
        <v>2517</v>
      </c>
      <c r="E618" s="27" t="s">
        <v>156</v>
      </c>
      <c r="F618" s="27">
        <v>-75.547680999999997</v>
      </c>
      <c r="G618" s="27">
        <v>2.3840309999999998</v>
      </c>
      <c r="H618" s="131" t="s">
        <v>1776</v>
      </c>
      <c r="I618" s="131" t="s">
        <v>824</v>
      </c>
    </row>
    <row r="619" spans="1:9">
      <c r="A619" s="27">
        <v>41</v>
      </c>
      <c r="B619" s="27" t="s">
        <v>2505</v>
      </c>
      <c r="C619" s="27">
        <v>41319</v>
      </c>
      <c r="D619" s="27" t="s">
        <v>1970</v>
      </c>
      <c r="E619" s="27" t="s">
        <v>156</v>
      </c>
      <c r="F619" s="27">
        <v>-75.757185000000007</v>
      </c>
      <c r="G619" s="27">
        <v>2.0242599999999999</v>
      </c>
      <c r="H619" s="131" t="s">
        <v>1776</v>
      </c>
      <c r="I619" s="131" t="s">
        <v>356</v>
      </c>
    </row>
    <row r="620" spans="1:9">
      <c r="A620" s="27">
        <v>41</v>
      </c>
      <c r="B620" s="27" t="s">
        <v>2505</v>
      </c>
      <c r="C620" s="27">
        <v>41349</v>
      </c>
      <c r="D620" s="27" t="s">
        <v>2518</v>
      </c>
      <c r="E620" s="27" t="s">
        <v>156</v>
      </c>
      <c r="F620" s="27">
        <v>-75.447697000000005</v>
      </c>
      <c r="G620" s="27">
        <v>2.5808119999999999</v>
      </c>
      <c r="H620" s="131" t="s">
        <v>1776</v>
      </c>
      <c r="I620" s="131" t="s">
        <v>825</v>
      </c>
    </row>
    <row r="621" spans="1:9">
      <c r="A621" s="27">
        <v>41</v>
      </c>
      <c r="B621" s="27" t="s">
        <v>2505</v>
      </c>
      <c r="C621" s="27">
        <v>41357</v>
      </c>
      <c r="D621" s="27" t="s">
        <v>2519</v>
      </c>
      <c r="E621" s="27" t="s">
        <v>156</v>
      </c>
      <c r="F621" s="27">
        <v>-75.634496999999996</v>
      </c>
      <c r="G621" s="27">
        <v>2.649359</v>
      </c>
      <c r="H621" s="131" t="s">
        <v>1776</v>
      </c>
      <c r="I621" s="131" t="s">
        <v>3023</v>
      </c>
    </row>
    <row r="622" spans="1:9">
      <c r="A622" s="27">
        <v>41</v>
      </c>
      <c r="B622" s="27" t="s">
        <v>2505</v>
      </c>
      <c r="C622" s="27">
        <v>41359</v>
      </c>
      <c r="D622" s="27" t="s">
        <v>2520</v>
      </c>
      <c r="E622" s="27" t="s">
        <v>156</v>
      </c>
      <c r="F622" s="27">
        <v>-76.217636999999996</v>
      </c>
      <c r="G622" s="27">
        <v>1.929467</v>
      </c>
      <c r="H622" s="131" t="s">
        <v>1776</v>
      </c>
      <c r="I622" s="131" t="s">
        <v>827</v>
      </c>
    </row>
    <row r="623" spans="1:9">
      <c r="A623" s="27">
        <v>41</v>
      </c>
      <c r="B623" s="27" t="s">
        <v>2505</v>
      </c>
      <c r="C623" s="27">
        <v>41378</v>
      </c>
      <c r="D623" s="27" t="s">
        <v>2521</v>
      </c>
      <c r="E623" s="27" t="s">
        <v>156</v>
      </c>
      <c r="F623" s="27">
        <v>-75.979763000000005</v>
      </c>
      <c r="G623" s="27">
        <v>2.198496</v>
      </c>
      <c r="H623" s="131" t="s">
        <v>1776</v>
      </c>
      <c r="I623" s="131" t="s">
        <v>828</v>
      </c>
    </row>
    <row r="624" spans="1:9">
      <c r="A624" s="27">
        <v>41</v>
      </c>
      <c r="B624" s="27" t="s">
        <v>2505</v>
      </c>
      <c r="C624" s="27">
        <v>41396</v>
      </c>
      <c r="D624" s="27" t="s">
        <v>2522</v>
      </c>
      <c r="E624" s="27" t="s">
        <v>156</v>
      </c>
      <c r="F624" s="27">
        <v>-75.891254000000004</v>
      </c>
      <c r="G624" s="27">
        <v>2.3892630000000001</v>
      </c>
      <c r="H624" s="131" t="s">
        <v>1776</v>
      </c>
      <c r="I624" s="131" t="s">
        <v>829</v>
      </c>
    </row>
    <row r="625" spans="1:9">
      <c r="A625" s="27">
        <v>41</v>
      </c>
      <c r="B625" s="27" t="s">
        <v>2505</v>
      </c>
      <c r="C625" s="27">
        <v>41483</v>
      </c>
      <c r="D625" s="27" t="s">
        <v>2523</v>
      </c>
      <c r="E625" s="27" t="s">
        <v>156</v>
      </c>
      <c r="F625" s="27">
        <v>-75.808756000000002</v>
      </c>
      <c r="G625" s="27">
        <v>2.5451000000000001</v>
      </c>
      <c r="H625" s="131" t="s">
        <v>1776</v>
      </c>
      <c r="I625" s="131" t="s">
        <v>830</v>
      </c>
    </row>
    <row r="626" spans="1:9">
      <c r="A626" s="27">
        <v>41</v>
      </c>
      <c r="B626" s="27" t="s">
        <v>2505</v>
      </c>
      <c r="C626" s="27">
        <v>41503</v>
      </c>
      <c r="D626" s="27" t="s">
        <v>2524</v>
      </c>
      <c r="E626" s="27" t="s">
        <v>156</v>
      </c>
      <c r="F626" s="27">
        <v>-75.995165</v>
      </c>
      <c r="G626" s="27">
        <v>2.0250880000000002</v>
      </c>
      <c r="H626" s="131" t="s">
        <v>1776</v>
      </c>
      <c r="I626" s="131" t="s">
        <v>831</v>
      </c>
    </row>
    <row r="627" spans="1:9">
      <c r="A627" s="27">
        <v>41</v>
      </c>
      <c r="B627" s="27" t="s">
        <v>2505</v>
      </c>
      <c r="C627" s="27">
        <v>41518</v>
      </c>
      <c r="D627" s="27" t="s">
        <v>2525</v>
      </c>
      <c r="E627" s="27" t="s">
        <v>156</v>
      </c>
      <c r="F627" s="27">
        <v>-75.773157999999995</v>
      </c>
      <c r="G627" s="27">
        <v>2.4496509999999998</v>
      </c>
      <c r="H627" s="131" t="s">
        <v>1776</v>
      </c>
      <c r="I627" s="131" t="s">
        <v>832</v>
      </c>
    </row>
    <row r="628" spans="1:9">
      <c r="A628" s="27">
        <v>41</v>
      </c>
      <c r="B628" s="27" t="s">
        <v>2505</v>
      </c>
      <c r="C628" s="27">
        <v>41524</v>
      </c>
      <c r="D628" s="27" t="s">
        <v>2526</v>
      </c>
      <c r="E628" s="27" t="s">
        <v>156</v>
      </c>
      <c r="F628" s="27">
        <v>-75.435295999999994</v>
      </c>
      <c r="G628" s="27">
        <v>2.8896489999999999</v>
      </c>
      <c r="H628" s="131" t="s">
        <v>1776</v>
      </c>
      <c r="I628" s="131" t="s">
        <v>833</v>
      </c>
    </row>
    <row r="629" spans="1:9">
      <c r="A629" s="27">
        <v>41</v>
      </c>
      <c r="B629" s="27" t="s">
        <v>2505</v>
      </c>
      <c r="C629" s="27">
        <v>41530</v>
      </c>
      <c r="D629" s="27" t="s">
        <v>2249</v>
      </c>
      <c r="E629" s="27" t="s">
        <v>156</v>
      </c>
      <c r="F629" s="27">
        <v>-76.133251000000001</v>
      </c>
      <c r="G629" s="27">
        <v>1.723725</v>
      </c>
      <c r="H629" s="131" t="s">
        <v>1776</v>
      </c>
      <c r="I629" s="131" t="s">
        <v>593</v>
      </c>
    </row>
    <row r="630" spans="1:9">
      <c r="A630" s="27">
        <v>41</v>
      </c>
      <c r="B630" s="27" t="s">
        <v>2505</v>
      </c>
      <c r="C630" s="27">
        <v>41548</v>
      </c>
      <c r="D630" s="27" t="s">
        <v>2527</v>
      </c>
      <c r="E630" s="27" t="s">
        <v>156</v>
      </c>
      <c r="F630" s="27">
        <v>-75.804544000000007</v>
      </c>
      <c r="G630" s="27">
        <v>2.2666179999999998</v>
      </c>
      <c r="H630" s="131" t="s">
        <v>1776</v>
      </c>
      <c r="I630" s="131" t="s">
        <v>834</v>
      </c>
    </row>
    <row r="631" spans="1:9">
      <c r="A631" s="27">
        <v>41</v>
      </c>
      <c r="B631" s="27" t="s">
        <v>2505</v>
      </c>
      <c r="C631" s="27">
        <v>41551</v>
      </c>
      <c r="D631" s="27" t="s">
        <v>2528</v>
      </c>
      <c r="E631" s="27" t="s">
        <v>156</v>
      </c>
      <c r="F631" s="27">
        <v>-76.049441000000002</v>
      </c>
      <c r="G631" s="27">
        <v>1.8526309999999999</v>
      </c>
      <c r="H631" s="131" t="s">
        <v>1776</v>
      </c>
      <c r="I631" s="131" t="s">
        <v>835</v>
      </c>
    </row>
    <row r="632" spans="1:9">
      <c r="A632" s="27">
        <v>41</v>
      </c>
      <c r="B632" s="27" t="s">
        <v>2505</v>
      </c>
      <c r="C632" s="27">
        <v>41615</v>
      </c>
      <c r="D632" s="27" t="s">
        <v>2529</v>
      </c>
      <c r="E632" s="27" t="s">
        <v>156</v>
      </c>
      <c r="F632" s="27">
        <v>-75.258752999999999</v>
      </c>
      <c r="G632" s="27">
        <v>2.7775859999999999</v>
      </c>
      <c r="H632" s="131" t="s">
        <v>1776</v>
      </c>
      <c r="I632" s="131" t="s">
        <v>836</v>
      </c>
    </row>
    <row r="633" spans="1:9">
      <c r="A633" s="27">
        <v>41</v>
      </c>
      <c r="B633" s="27" t="s">
        <v>2505</v>
      </c>
      <c r="C633" s="27">
        <v>41660</v>
      </c>
      <c r="D633" s="27" t="s">
        <v>2530</v>
      </c>
      <c r="E633" s="27" t="s">
        <v>156</v>
      </c>
      <c r="F633" s="27">
        <v>-76.044747000000001</v>
      </c>
      <c r="G633" s="27">
        <v>1.9934000000000001</v>
      </c>
      <c r="H633" s="131" t="s">
        <v>1776</v>
      </c>
      <c r="I633" s="131" t="s">
        <v>837</v>
      </c>
    </row>
    <row r="634" spans="1:9">
      <c r="A634" s="27">
        <v>41</v>
      </c>
      <c r="B634" s="27" t="s">
        <v>2505</v>
      </c>
      <c r="C634" s="27">
        <v>41668</v>
      </c>
      <c r="D634" s="27" t="s">
        <v>2531</v>
      </c>
      <c r="E634" s="27" t="s">
        <v>156</v>
      </c>
      <c r="F634" s="27">
        <v>-76.270359999999997</v>
      </c>
      <c r="G634" s="27">
        <v>1.881081</v>
      </c>
      <c r="H634" s="131" t="s">
        <v>1776</v>
      </c>
      <c r="I634" s="131" t="s">
        <v>838</v>
      </c>
    </row>
    <row r="635" spans="1:9">
      <c r="A635" s="27">
        <v>41</v>
      </c>
      <c r="B635" s="27" t="s">
        <v>2505</v>
      </c>
      <c r="C635" s="27">
        <v>41676</v>
      </c>
      <c r="D635" s="27" t="s">
        <v>2198</v>
      </c>
      <c r="E635" s="27" t="s">
        <v>156</v>
      </c>
      <c r="F635" s="27">
        <v>-75.586223000000004</v>
      </c>
      <c r="G635" s="27">
        <v>2.939603</v>
      </c>
      <c r="H635" s="131" t="s">
        <v>1776</v>
      </c>
      <c r="I635" s="131" t="s">
        <v>544</v>
      </c>
    </row>
    <row r="636" spans="1:9">
      <c r="A636" s="27">
        <v>41</v>
      </c>
      <c r="B636" s="27" t="s">
        <v>2505</v>
      </c>
      <c r="C636" s="27">
        <v>41770</v>
      </c>
      <c r="D636" s="27" t="s">
        <v>2532</v>
      </c>
      <c r="E636" s="27" t="s">
        <v>156</v>
      </c>
      <c r="F636" s="27">
        <v>-75.795249999999996</v>
      </c>
      <c r="G636" s="27">
        <v>1.976051</v>
      </c>
      <c r="H636" s="131" t="s">
        <v>1776</v>
      </c>
      <c r="I636" s="131" t="s">
        <v>839</v>
      </c>
    </row>
    <row r="637" spans="1:9">
      <c r="A637" s="27">
        <v>41</v>
      </c>
      <c r="B637" s="27" t="s">
        <v>2505</v>
      </c>
      <c r="C637" s="27">
        <v>41791</v>
      </c>
      <c r="D637" s="27" t="s">
        <v>2533</v>
      </c>
      <c r="E637" s="27" t="s">
        <v>156</v>
      </c>
      <c r="F637" s="27">
        <v>-75.823976000000002</v>
      </c>
      <c r="G637" s="27">
        <v>2.1113249999999999</v>
      </c>
      <c r="H637" s="131" t="s">
        <v>1776</v>
      </c>
      <c r="I637" s="131" t="s">
        <v>840</v>
      </c>
    </row>
    <row r="638" spans="1:9">
      <c r="A638" s="27">
        <v>41</v>
      </c>
      <c r="B638" s="27" t="s">
        <v>2505</v>
      </c>
      <c r="C638" s="27">
        <v>41797</v>
      </c>
      <c r="D638" s="27" t="s">
        <v>2534</v>
      </c>
      <c r="E638" s="27" t="s">
        <v>156</v>
      </c>
      <c r="F638" s="27">
        <v>-75.730271000000002</v>
      </c>
      <c r="G638" s="27">
        <v>2.486364</v>
      </c>
      <c r="H638" s="131" t="s">
        <v>1776</v>
      </c>
      <c r="I638" s="131" t="s">
        <v>843</v>
      </c>
    </row>
    <row r="639" spans="1:9">
      <c r="A639" s="27">
        <v>41</v>
      </c>
      <c r="B639" s="27" t="s">
        <v>2505</v>
      </c>
      <c r="C639" s="27">
        <v>41799</v>
      </c>
      <c r="D639" s="27" t="s">
        <v>2535</v>
      </c>
      <c r="E639" s="27" t="s">
        <v>156</v>
      </c>
      <c r="F639" s="27">
        <v>-75.138773</v>
      </c>
      <c r="G639" s="27">
        <v>3.0675379999999999</v>
      </c>
      <c r="H639" s="131" t="s">
        <v>1776</v>
      </c>
      <c r="I639" s="131" t="s">
        <v>841</v>
      </c>
    </row>
    <row r="640" spans="1:9">
      <c r="A640" s="27">
        <v>41</v>
      </c>
      <c r="B640" s="27" t="s">
        <v>2505</v>
      </c>
      <c r="C640" s="27">
        <v>41801</v>
      </c>
      <c r="D640" s="27" t="s">
        <v>2536</v>
      </c>
      <c r="E640" s="27" t="s">
        <v>156</v>
      </c>
      <c r="F640" s="27">
        <v>-75.567034000000007</v>
      </c>
      <c r="G640" s="27">
        <v>2.7409680000000001</v>
      </c>
      <c r="H640" s="131" t="s">
        <v>1776</v>
      </c>
      <c r="I640" s="131" t="s">
        <v>842</v>
      </c>
    </row>
    <row r="641" spans="1:9">
      <c r="A641" s="27">
        <v>41</v>
      </c>
      <c r="B641" s="27" t="s">
        <v>2505</v>
      </c>
      <c r="C641" s="27">
        <v>41807</v>
      </c>
      <c r="D641" s="27" t="s">
        <v>2537</v>
      </c>
      <c r="E641" s="27" t="s">
        <v>156</v>
      </c>
      <c r="F641" s="27">
        <v>-75.932167000000007</v>
      </c>
      <c r="G641" s="27">
        <v>1.974539</v>
      </c>
      <c r="H641" s="131" t="s">
        <v>1776</v>
      </c>
      <c r="I641" s="131" t="s">
        <v>844</v>
      </c>
    </row>
    <row r="642" spans="1:9">
      <c r="A642" s="27">
        <v>41</v>
      </c>
      <c r="B642" s="27" t="s">
        <v>2505</v>
      </c>
      <c r="C642" s="27">
        <v>41872</v>
      </c>
      <c r="D642" s="27" t="s">
        <v>2538</v>
      </c>
      <c r="E642" s="27" t="s">
        <v>156</v>
      </c>
      <c r="F642" s="27">
        <v>-75.217174</v>
      </c>
      <c r="G642" s="27">
        <v>3.2188219999999998</v>
      </c>
      <c r="H642" s="131" t="s">
        <v>1776</v>
      </c>
      <c r="I642" s="131" t="s">
        <v>845</v>
      </c>
    </row>
    <row r="643" spans="1:9">
      <c r="A643" s="27">
        <v>41</v>
      </c>
      <c r="B643" s="27" t="s">
        <v>2505</v>
      </c>
      <c r="C643" s="27">
        <v>41885</v>
      </c>
      <c r="D643" s="27" t="s">
        <v>2539</v>
      </c>
      <c r="E643" s="27" t="s">
        <v>156</v>
      </c>
      <c r="F643" s="27">
        <v>-75.518022999999999</v>
      </c>
      <c r="G643" s="27">
        <v>2.6646939999999999</v>
      </c>
      <c r="H643" s="131" t="s">
        <v>1776</v>
      </c>
      <c r="I643" s="131" t="s">
        <v>846</v>
      </c>
    </row>
    <row r="644" spans="1:9">
      <c r="A644" s="27">
        <v>44</v>
      </c>
      <c r="B644" s="27" t="s">
        <v>2540</v>
      </c>
      <c r="C644" s="27">
        <v>44001</v>
      </c>
      <c r="D644" s="27" t="s">
        <v>2541</v>
      </c>
      <c r="E644" s="27" t="s">
        <v>156</v>
      </c>
      <c r="F644" s="27">
        <v>-72.911794999999998</v>
      </c>
      <c r="G644" s="27">
        <v>11.528587999999999</v>
      </c>
      <c r="H644" s="131" t="s">
        <v>1834</v>
      </c>
      <c r="I644" s="131" t="s">
        <v>853</v>
      </c>
    </row>
    <row r="645" spans="1:9">
      <c r="A645" s="27">
        <v>44</v>
      </c>
      <c r="B645" s="27" t="s">
        <v>2540</v>
      </c>
      <c r="C645" s="27">
        <v>44035</v>
      </c>
      <c r="D645" s="27" t="s">
        <v>2262</v>
      </c>
      <c r="E645" s="27" t="s">
        <v>156</v>
      </c>
      <c r="F645" s="27">
        <v>-72.612319999999997</v>
      </c>
      <c r="G645" s="27">
        <v>11.151628000000001</v>
      </c>
      <c r="H645" s="131" t="s">
        <v>1834</v>
      </c>
      <c r="I645" s="131" t="s">
        <v>602</v>
      </c>
    </row>
    <row r="646" spans="1:9">
      <c r="A646" s="27">
        <v>44</v>
      </c>
      <c r="B646" s="27" t="s">
        <v>2540</v>
      </c>
      <c r="C646" s="27">
        <v>44078</v>
      </c>
      <c r="D646" s="27" t="s">
        <v>2542</v>
      </c>
      <c r="E646" s="27" t="s">
        <v>156</v>
      </c>
      <c r="F646" s="27">
        <v>-72.793638999999999</v>
      </c>
      <c r="G646" s="27">
        <v>10.958669</v>
      </c>
      <c r="H646" s="131" t="s">
        <v>1834</v>
      </c>
      <c r="I646" s="131" t="s">
        <v>847</v>
      </c>
    </row>
    <row r="647" spans="1:9">
      <c r="A647" s="27">
        <v>44</v>
      </c>
      <c r="B647" s="27" t="s">
        <v>2540</v>
      </c>
      <c r="C647" s="27">
        <v>44090</v>
      </c>
      <c r="D647" s="27" t="s">
        <v>2543</v>
      </c>
      <c r="E647" s="27" t="s">
        <v>156</v>
      </c>
      <c r="F647" s="27">
        <v>-73.307597999999999</v>
      </c>
      <c r="G647" s="27">
        <v>11.27155</v>
      </c>
      <c r="H647" s="131" t="s">
        <v>1834</v>
      </c>
      <c r="I647" s="131" t="s">
        <v>1214</v>
      </c>
    </row>
    <row r="648" spans="1:9">
      <c r="A648" s="27">
        <v>44</v>
      </c>
      <c r="B648" s="27" t="s">
        <v>2540</v>
      </c>
      <c r="C648" s="27">
        <v>44098</v>
      </c>
      <c r="D648" s="27" t="s">
        <v>2544</v>
      </c>
      <c r="E648" s="27" t="s">
        <v>156</v>
      </c>
      <c r="F648" s="27">
        <v>-72.887405000000001</v>
      </c>
      <c r="G648" s="27">
        <v>10.898414000000001</v>
      </c>
      <c r="H648" s="131" t="s">
        <v>1834</v>
      </c>
      <c r="I648" s="131" t="s">
        <v>848</v>
      </c>
    </row>
    <row r="649" spans="1:9">
      <c r="A649" s="27">
        <v>44</v>
      </c>
      <c r="B649" s="27" t="s">
        <v>2540</v>
      </c>
      <c r="C649" s="27">
        <v>44110</v>
      </c>
      <c r="D649" s="27" t="s">
        <v>2545</v>
      </c>
      <c r="E649" s="27" t="s">
        <v>156</v>
      </c>
      <c r="F649" s="27">
        <v>-72.926730000000006</v>
      </c>
      <c r="G649" s="27">
        <v>10.653504999999999</v>
      </c>
      <c r="H649" s="131" t="s">
        <v>1834</v>
      </c>
      <c r="I649" s="131" t="s">
        <v>849</v>
      </c>
    </row>
    <row r="650" spans="1:9">
      <c r="A650" s="27">
        <v>44</v>
      </c>
      <c r="B650" s="27" t="s">
        <v>2540</v>
      </c>
      <c r="C650" s="27">
        <v>44279</v>
      </c>
      <c r="D650" s="27" t="s">
        <v>2546</v>
      </c>
      <c r="E650" s="27" t="s">
        <v>156</v>
      </c>
      <c r="F650" s="27">
        <v>-72.846318999999994</v>
      </c>
      <c r="G650" s="27">
        <v>10.886734000000001</v>
      </c>
      <c r="H650" s="131" t="s">
        <v>1834</v>
      </c>
      <c r="I650" s="131" t="s">
        <v>850</v>
      </c>
    </row>
    <row r="651" spans="1:9">
      <c r="A651" s="27">
        <v>44</v>
      </c>
      <c r="B651" s="27" t="s">
        <v>2540</v>
      </c>
      <c r="C651" s="27">
        <v>44378</v>
      </c>
      <c r="D651" s="27" t="s">
        <v>2547</v>
      </c>
      <c r="E651" s="27" t="s">
        <v>156</v>
      </c>
      <c r="F651" s="27">
        <v>-72.759039999999999</v>
      </c>
      <c r="G651" s="27">
        <v>11.068864</v>
      </c>
      <c r="H651" s="131" t="s">
        <v>1834</v>
      </c>
      <c r="I651" s="131" t="s">
        <v>851</v>
      </c>
    </row>
    <row r="652" spans="1:9">
      <c r="A652" s="27">
        <v>44</v>
      </c>
      <c r="B652" s="27" t="s">
        <v>2540</v>
      </c>
      <c r="C652" s="27">
        <v>44420</v>
      </c>
      <c r="D652" s="27" t="s">
        <v>2548</v>
      </c>
      <c r="E652" s="27" t="s">
        <v>156</v>
      </c>
      <c r="F652" s="27">
        <v>-73.072637999999998</v>
      </c>
      <c r="G652" s="27">
        <v>10.511862000000001</v>
      </c>
      <c r="H652" s="131" t="s">
        <v>1834</v>
      </c>
      <c r="I652" s="131" t="s">
        <v>1215</v>
      </c>
    </row>
    <row r="653" spans="1:9">
      <c r="A653" s="27">
        <v>44</v>
      </c>
      <c r="B653" s="27" t="s">
        <v>2540</v>
      </c>
      <c r="C653" s="27">
        <v>44430</v>
      </c>
      <c r="D653" s="27" t="s">
        <v>2549</v>
      </c>
      <c r="E653" s="27" t="s">
        <v>156</v>
      </c>
      <c r="F653" s="27">
        <v>-72.242738000000003</v>
      </c>
      <c r="G653" s="27">
        <v>11.378534999999999</v>
      </c>
      <c r="H653" s="131" t="s">
        <v>1834</v>
      </c>
      <c r="I653" s="131" t="s">
        <v>852</v>
      </c>
    </row>
    <row r="654" spans="1:9">
      <c r="A654" s="27">
        <v>44</v>
      </c>
      <c r="B654" s="27" t="s">
        <v>2540</v>
      </c>
      <c r="C654" s="27">
        <v>44560</v>
      </c>
      <c r="D654" s="27" t="s">
        <v>2550</v>
      </c>
      <c r="E654" s="27" t="s">
        <v>156</v>
      </c>
      <c r="F654" s="27">
        <v>-72.438738999999998</v>
      </c>
      <c r="G654" s="27">
        <v>11.773766999999999</v>
      </c>
      <c r="H654" s="131" t="s">
        <v>1834</v>
      </c>
      <c r="I654" s="131" t="s">
        <v>674</v>
      </c>
    </row>
    <row r="655" spans="1:9">
      <c r="A655" s="27">
        <v>44</v>
      </c>
      <c r="B655" s="27" t="s">
        <v>2540</v>
      </c>
      <c r="C655" s="27">
        <v>44650</v>
      </c>
      <c r="D655" s="27" t="s">
        <v>2551</v>
      </c>
      <c r="E655" s="27" t="s">
        <v>156</v>
      </c>
      <c r="F655" s="27">
        <v>-73.000629000000004</v>
      </c>
      <c r="G655" s="27">
        <v>10.769546</v>
      </c>
      <c r="H655" s="131" t="s">
        <v>1834</v>
      </c>
      <c r="I655" s="131" t="s">
        <v>1216</v>
      </c>
    </row>
    <row r="656" spans="1:9">
      <c r="A656" s="27">
        <v>44</v>
      </c>
      <c r="B656" s="27" t="s">
        <v>2540</v>
      </c>
      <c r="C656" s="27">
        <v>44847</v>
      </c>
      <c r="D656" s="27" t="s">
        <v>2552</v>
      </c>
      <c r="E656" s="27" t="s">
        <v>156</v>
      </c>
      <c r="F656" s="27">
        <v>-72.265906000000001</v>
      </c>
      <c r="G656" s="27">
        <v>11.711904000000001</v>
      </c>
      <c r="H656" s="131" t="s">
        <v>1834</v>
      </c>
      <c r="I656" s="131" t="s">
        <v>854</v>
      </c>
    </row>
    <row r="657" spans="1:9">
      <c r="A657" s="27">
        <v>44</v>
      </c>
      <c r="B657" s="27" t="s">
        <v>2540</v>
      </c>
      <c r="C657" s="27">
        <v>44855</v>
      </c>
      <c r="D657" s="27" t="s">
        <v>2553</v>
      </c>
      <c r="E657" s="27" t="s">
        <v>156</v>
      </c>
      <c r="F657" s="27">
        <v>-73.012506999999999</v>
      </c>
      <c r="G657" s="27">
        <v>10.560169</v>
      </c>
      <c r="H657" s="131" t="s">
        <v>1834</v>
      </c>
      <c r="I657" s="131" t="s">
        <v>855</v>
      </c>
    </row>
    <row r="658" spans="1:9">
      <c r="A658" s="27">
        <v>44</v>
      </c>
      <c r="B658" s="27" t="s">
        <v>2540</v>
      </c>
      <c r="C658" s="27">
        <v>44874</v>
      </c>
      <c r="D658" s="27" t="s">
        <v>2111</v>
      </c>
      <c r="E658" s="27" t="s">
        <v>156</v>
      </c>
      <c r="F658" s="27">
        <v>-72.977582999999996</v>
      </c>
      <c r="G658" s="27">
        <v>10.608774</v>
      </c>
      <c r="H658" s="131" t="s">
        <v>1834</v>
      </c>
      <c r="I658" s="131" t="s">
        <v>468</v>
      </c>
    </row>
    <row r="659" spans="1:9">
      <c r="A659" s="27">
        <v>47</v>
      </c>
      <c r="B659" s="27" t="s">
        <v>1645</v>
      </c>
      <c r="C659" s="27">
        <v>47001</v>
      </c>
      <c r="D659" s="27" t="s">
        <v>1644</v>
      </c>
      <c r="E659" s="27" t="s">
        <v>156</v>
      </c>
      <c r="F659" s="27">
        <v>-74.199828999999994</v>
      </c>
      <c r="G659" s="27">
        <v>11.204679</v>
      </c>
      <c r="H659" s="131" t="s">
        <v>1832</v>
      </c>
      <c r="I659" s="131" t="s">
        <v>79</v>
      </c>
    </row>
    <row r="660" spans="1:9">
      <c r="A660" s="27">
        <v>47</v>
      </c>
      <c r="B660" s="27" t="s">
        <v>1645</v>
      </c>
      <c r="C660" s="27">
        <v>47030</v>
      </c>
      <c r="D660" s="27" t="s">
        <v>2554</v>
      </c>
      <c r="E660" s="27" t="s">
        <v>156</v>
      </c>
      <c r="F660" s="27">
        <v>-74.061132000000001</v>
      </c>
      <c r="G660" s="27">
        <v>10.188059000000001</v>
      </c>
      <c r="H660" s="131" t="s">
        <v>1832</v>
      </c>
      <c r="I660" s="131" t="s">
        <v>856</v>
      </c>
    </row>
    <row r="661" spans="1:9">
      <c r="A661" s="27">
        <v>47</v>
      </c>
      <c r="B661" s="27" t="s">
        <v>1645</v>
      </c>
      <c r="C661" s="27">
        <v>47053</v>
      </c>
      <c r="D661" s="27" t="s">
        <v>2555</v>
      </c>
      <c r="E661" s="27" t="s">
        <v>156</v>
      </c>
      <c r="F661" s="27">
        <v>-74.186701999999997</v>
      </c>
      <c r="G661" s="27">
        <v>10.589791</v>
      </c>
      <c r="H661" s="131" t="s">
        <v>1832</v>
      </c>
      <c r="I661" s="131" t="s">
        <v>857</v>
      </c>
    </row>
    <row r="662" spans="1:9">
      <c r="A662" s="27">
        <v>47</v>
      </c>
      <c r="B662" s="27" t="s">
        <v>1645</v>
      </c>
      <c r="C662" s="27">
        <v>47058</v>
      </c>
      <c r="D662" s="27" t="s">
        <v>2556</v>
      </c>
      <c r="E662" s="27" t="s">
        <v>156</v>
      </c>
      <c r="F662" s="27">
        <v>-74.236514999999997</v>
      </c>
      <c r="G662" s="27">
        <v>9.8470469999999999</v>
      </c>
      <c r="H662" s="131" t="s">
        <v>1832</v>
      </c>
      <c r="I662" s="131" t="s">
        <v>858</v>
      </c>
    </row>
    <row r="663" spans="1:9">
      <c r="A663" s="27">
        <v>47</v>
      </c>
      <c r="B663" s="27" t="s">
        <v>1645</v>
      </c>
      <c r="C663" s="27">
        <v>47161</v>
      </c>
      <c r="D663" s="27" t="s">
        <v>2557</v>
      </c>
      <c r="E663" s="27" t="s">
        <v>156</v>
      </c>
      <c r="F663" s="27">
        <v>-74.868474000000006</v>
      </c>
      <c r="G663" s="27">
        <v>10.325531</v>
      </c>
      <c r="H663" s="131" t="s">
        <v>1832</v>
      </c>
      <c r="I663" s="131" t="s">
        <v>1217</v>
      </c>
    </row>
    <row r="664" spans="1:9">
      <c r="A664" s="27">
        <v>47</v>
      </c>
      <c r="B664" s="27" t="s">
        <v>1645</v>
      </c>
      <c r="C664" s="27">
        <v>47170</v>
      </c>
      <c r="D664" s="27" t="s">
        <v>2558</v>
      </c>
      <c r="E664" s="27" t="s">
        <v>156</v>
      </c>
      <c r="F664" s="27">
        <v>-74.622242</v>
      </c>
      <c r="G664" s="27">
        <v>10.026631</v>
      </c>
      <c r="H664" s="131" t="s">
        <v>1832</v>
      </c>
      <c r="I664" s="131" t="s">
        <v>3024</v>
      </c>
    </row>
    <row r="665" spans="1:9">
      <c r="A665" s="27">
        <v>47</v>
      </c>
      <c r="B665" s="27" t="s">
        <v>1645</v>
      </c>
      <c r="C665" s="27">
        <v>47189</v>
      </c>
      <c r="D665" s="27" t="s">
        <v>2559</v>
      </c>
      <c r="E665" s="27" t="s">
        <v>156</v>
      </c>
      <c r="F665" s="27">
        <v>-74.241286000000002</v>
      </c>
      <c r="G665" s="27">
        <v>11.006653999999999</v>
      </c>
      <c r="H665" s="131" t="s">
        <v>1832</v>
      </c>
      <c r="I665" s="131" t="s">
        <v>859</v>
      </c>
    </row>
    <row r="666" spans="1:9">
      <c r="A666" s="27">
        <v>47</v>
      </c>
      <c r="B666" s="27" t="s">
        <v>1645</v>
      </c>
      <c r="C666" s="27">
        <v>47205</v>
      </c>
      <c r="D666" s="27" t="s">
        <v>1956</v>
      </c>
      <c r="E666" s="27" t="s">
        <v>156</v>
      </c>
      <c r="F666" s="27">
        <v>-74.833029999999994</v>
      </c>
      <c r="G666" s="27">
        <v>10.257313999999999</v>
      </c>
      <c r="H666" s="131" t="s">
        <v>1832</v>
      </c>
      <c r="I666" s="131" t="s">
        <v>344</v>
      </c>
    </row>
    <row r="667" spans="1:9">
      <c r="A667" s="27">
        <v>47</v>
      </c>
      <c r="B667" s="27" t="s">
        <v>1645</v>
      </c>
      <c r="C667" s="27">
        <v>47245</v>
      </c>
      <c r="D667" s="27" t="s">
        <v>2560</v>
      </c>
      <c r="E667" s="27" t="s">
        <v>156</v>
      </c>
      <c r="F667" s="27">
        <v>-73.974369999999993</v>
      </c>
      <c r="G667" s="27">
        <v>9.0085029999999993</v>
      </c>
      <c r="H667" s="131" t="s">
        <v>1832</v>
      </c>
      <c r="I667" s="131" t="s">
        <v>860</v>
      </c>
    </row>
    <row r="668" spans="1:9">
      <c r="A668" s="27">
        <v>47</v>
      </c>
      <c r="B668" s="27" t="s">
        <v>1645</v>
      </c>
      <c r="C668" s="27">
        <v>47258</v>
      </c>
      <c r="D668" s="27" t="s">
        <v>2561</v>
      </c>
      <c r="E668" s="27" t="s">
        <v>156</v>
      </c>
      <c r="F668" s="27">
        <v>-74.823093999999998</v>
      </c>
      <c r="G668" s="27">
        <v>10.402780999999999</v>
      </c>
      <c r="H668" s="131" t="s">
        <v>1832</v>
      </c>
      <c r="I668" s="131" t="s">
        <v>3025</v>
      </c>
    </row>
    <row r="669" spans="1:9">
      <c r="A669" s="27">
        <v>47</v>
      </c>
      <c r="B669" s="27" t="s">
        <v>1645</v>
      </c>
      <c r="C669" s="27">
        <v>47268</v>
      </c>
      <c r="D669" s="27" t="s">
        <v>2562</v>
      </c>
      <c r="E669" s="27" t="s">
        <v>156</v>
      </c>
      <c r="F669" s="27">
        <v>-74.268444000000002</v>
      </c>
      <c r="G669" s="27">
        <v>10.610488</v>
      </c>
      <c r="H669" s="131" t="s">
        <v>1832</v>
      </c>
      <c r="I669" s="131" t="s">
        <v>862</v>
      </c>
    </row>
    <row r="670" spans="1:9">
      <c r="A670" s="27">
        <v>47</v>
      </c>
      <c r="B670" s="27" t="s">
        <v>1645</v>
      </c>
      <c r="C670" s="27">
        <v>47288</v>
      </c>
      <c r="D670" s="27" t="s">
        <v>2563</v>
      </c>
      <c r="E670" s="27" t="s">
        <v>156</v>
      </c>
      <c r="F670" s="27">
        <v>-74.191452999999996</v>
      </c>
      <c r="G670" s="27">
        <v>10.514146</v>
      </c>
      <c r="H670" s="131" t="s">
        <v>1832</v>
      </c>
      <c r="I670" s="131" t="s">
        <v>863</v>
      </c>
    </row>
    <row r="671" spans="1:9">
      <c r="A671" s="27">
        <v>47</v>
      </c>
      <c r="B671" s="27" t="s">
        <v>1645</v>
      </c>
      <c r="C671" s="27">
        <v>47318</v>
      </c>
      <c r="D671" s="27" t="s">
        <v>2564</v>
      </c>
      <c r="E671" s="27" t="s">
        <v>156</v>
      </c>
      <c r="F671" s="27">
        <v>-74.223688999999993</v>
      </c>
      <c r="G671" s="27">
        <v>9.1443539999999999</v>
      </c>
      <c r="H671" s="131" t="s">
        <v>1832</v>
      </c>
      <c r="I671" s="131" t="s">
        <v>864</v>
      </c>
    </row>
    <row r="672" spans="1:9">
      <c r="A672" s="27">
        <v>47</v>
      </c>
      <c r="B672" s="27" t="s">
        <v>1645</v>
      </c>
      <c r="C672" s="27">
        <v>47460</v>
      </c>
      <c r="D672" s="27" t="s">
        <v>2565</v>
      </c>
      <c r="E672" s="27" t="s">
        <v>156</v>
      </c>
      <c r="F672" s="27">
        <v>-74.391840999999999</v>
      </c>
      <c r="G672" s="27">
        <v>9.8018599999999996</v>
      </c>
      <c r="H672" s="131" t="s">
        <v>1832</v>
      </c>
      <c r="I672" s="131" t="s">
        <v>865</v>
      </c>
    </row>
    <row r="673" spans="1:9">
      <c r="A673" s="27">
        <v>47</v>
      </c>
      <c r="B673" s="27" t="s">
        <v>1645</v>
      </c>
      <c r="C673" s="27">
        <v>47541</v>
      </c>
      <c r="D673" s="27" t="s">
        <v>2566</v>
      </c>
      <c r="E673" s="27" t="s">
        <v>156</v>
      </c>
      <c r="F673" s="27">
        <v>-74.915400000000005</v>
      </c>
      <c r="G673" s="27">
        <v>10.18825</v>
      </c>
      <c r="H673" s="131" t="s">
        <v>1832</v>
      </c>
      <c r="I673" s="131" t="s">
        <v>866</v>
      </c>
    </row>
    <row r="674" spans="1:9">
      <c r="A674" s="27">
        <v>47</v>
      </c>
      <c r="B674" s="27" t="s">
        <v>1645</v>
      </c>
      <c r="C674" s="27">
        <v>47545</v>
      </c>
      <c r="D674" s="27" t="s">
        <v>2567</v>
      </c>
      <c r="E674" s="27" t="s">
        <v>156</v>
      </c>
      <c r="F674" s="27">
        <v>-74.459034000000003</v>
      </c>
      <c r="G674" s="27">
        <v>9.3319220000000005</v>
      </c>
      <c r="H674" s="131" t="s">
        <v>1832</v>
      </c>
      <c r="I674" s="131" t="s">
        <v>1219</v>
      </c>
    </row>
    <row r="675" spans="1:9">
      <c r="A675" s="27">
        <v>47</v>
      </c>
      <c r="B675" s="27" t="s">
        <v>1645</v>
      </c>
      <c r="C675" s="27">
        <v>47551</v>
      </c>
      <c r="D675" s="27" t="s">
        <v>2568</v>
      </c>
      <c r="E675" s="27" t="s">
        <v>156</v>
      </c>
      <c r="F675" s="27">
        <v>-74.613311999999993</v>
      </c>
      <c r="G675" s="27">
        <v>10.460706999999999</v>
      </c>
      <c r="H675" s="131" t="s">
        <v>1832</v>
      </c>
      <c r="I675" s="131" t="s">
        <v>867</v>
      </c>
    </row>
    <row r="676" spans="1:9">
      <c r="A676" s="27">
        <v>47</v>
      </c>
      <c r="B676" s="27" t="s">
        <v>1645</v>
      </c>
      <c r="C676" s="27">
        <v>47555</v>
      </c>
      <c r="D676" s="27" t="s">
        <v>2569</v>
      </c>
      <c r="E676" s="27" t="s">
        <v>156</v>
      </c>
      <c r="F676" s="27">
        <v>-74.784548999999998</v>
      </c>
      <c r="G676" s="27">
        <v>9.7967130000000004</v>
      </c>
      <c r="H676" s="131" t="s">
        <v>1832</v>
      </c>
      <c r="I676" s="131" t="s">
        <v>868</v>
      </c>
    </row>
    <row r="677" spans="1:9">
      <c r="A677" s="27">
        <v>47</v>
      </c>
      <c r="B677" s="27" t="s">
        <v>1645</v>
      </c>
      <c r="C677" s="27">
        <v>47570</v>
      </c>
      <c r="D677" s="27" t="s">
        <v>2570</v>
      </c>
      <c r="E677" s="27" t="s">
        <v>156</v>
      </c>
      <c r="F677" s="27">
        <v>-74.282529999999994</v>
      </c>
      <c r="G677" s="27">
        <v>10.994766</v>
      </c>
      <c r="H677" s="131" t="s">
        <v>1832</v>
      </c>
      <c r="I677" s="131" t="s">
        <v>3026</v>
      </c>
    </row>
    <row r="678" spans="1:9">
      <c r="A678" s="27">
        <v>47</v>
      </c>
      <c r="B678" s="27" t="s">
        <v>1645</v>
      </c>
      <c r="C678" s="27">
        <v>47605</v>
      </c>
      <c r="D678" s="27" t="s">
        <v>2571</v>
      </c>
      <c r="E678" s="27" t="s">
        <v>156</v>
      </c>
      <c r="F678" s="27">
        <v>-74.716172</v>
      </c>
      <c r="G678" s="27">
        <v>10.701952</v>
      </c>
      <c r="H678" s="131" t="s">
        <v>1832</v>
      </c>
      <c r="I678" s="131" t="s">
        <v>869</v>
      </c>
    </row>
    <row r="679" spans="1:9">
      <c r="A679" s="27">
        <v>47</v>
      </c>
      <c r="B679" s="27" t="s">
        <v>1645</v>
      </c>
      <c r="C679" s="27">
        <v>47660</v>
      </c>
      <c r="D679" s="27" t="s">
        <v>2572</v>
      </c>
      <c r="E679" s="27" t="s">
        <v>156</v>
      </c>
      <c r="F679" s="27">
        <v>-74.213946000000007</v>
      </c>
      <c r="G679" s="27">
        <v>10.032536</v>
      </c>
      <c r="H679" s="131" t="s">
        <v>1832</v>
      </c>
      <c r="I679" s="131" t="s">
        <v>3027</v>
      </c>
    </row>
    <row r="680" spans="1:9">
      <c r="A680" s="27">
        <v>47</v>
      </c>
      <c r="B680" s="27" t="s">
        <v>1645</v>
      </c>
      <c r="C680" s="27">
        <v>47675</v>
      </c>
      <c r="D680" s="27" t="s">
        <v>2253</v>
      </c>
      <c r="E680" s="27" t="s">
        <v>156</v>
      </c>
      <c r="F680" s="27">
        <v>-74.794189000000003</v>
      </c>
      <c r="G680" s="27">
        <v>10.491229000000001</v>
      </c>
      <c r="H680" s="131" t="s">
        <v>1832</v>
      </c>
      <c r="I680" s="131" t="s">
        <v>595</v>
      </c>
    </row>
    <row r="681" spans="1:9">
      <c r="A681" s="27">
        <v>47</v>
      </c>
      <c r="B681" s="27" t="s">
        <v>1645</v>
      </c>
      <c r="C681" s="27">
        <v>47692</v>
      </c>
      <c r="D681" s="27" t="s">
        <v>2573</v>
      </c>
      <c r="E681" s="27" t="s">
        <v>156</v>
      </c>
      <c r="F681" s="27">
        <v>-74.351498000000007</v>
      </c>
      <c r="G681" s="27">
        <v>9.2416560000000008</v>
      </c>
      <c r="H681" s="131" t="s">
        <v>1832</v>
      </c>
      <c r="I681" s="131" t="s">
        <v>1222</v>
      </c>
    </row>
    <row r="682" spans="1:9">
      <c r="A682" s="27">
        <v>47</v>
      </c>
      <c r="B682" s="27" t="s">
        <v>1645</v>
      </c>
      <c r="C682" s="27">
        <v>47703</v>
      </c>
      <c r="D682" s="27" t="s">
        <v>2574</v>
      </c>
      <c r="E682" s="27" t="s">
        <v>156</v>
      </c>
      <c r="F682" s="27">
        <v>-74.498992000000001</v>
      </c>
      <c r="G682" s="27">
        <v>9.2450609999999998</v>
      </c>
      <c r="H682" s="131" t="s">
        <v>1832</v>
      </c>
      <c r="I682" s="131" t="s">
        <v>870</v>
      </c>
    </row>
    <row r="683" spans="1:9">
      <c r="A683" s="27">
        <v>47</v>
      </c>
      <c r="B683" s="27" t="s">
        <v>1645</v>
      </c>
      <c r="C683" s="27">
        <v>47707</v>
      </c>
      <c r="D683" s="27" t="s">
        <v>2575</v>
      </c>
      <c r="E683" s="27" t="s">
        <v>156</v>
      </c>
      <c r="F683" s="27">
        <v>-74.566845000000001</v>
      </c>
      <c r="G683" s="27">
        <v>9.3242940000000001</v>
      </c>
      <c r="H683" s="131" t="s">
        <v>1832</v>
      </c>
      <c r="I683" s="131" t="s">
        <v>871</v>
      </c>
    </row>
    <row r="684" spans="1:9">
      <c r="A684" s="27">
        <v>47</v>
      </c>
      <c r="B684" s="27" t="s">
        <v>1645</v>
      </c>
      <c r="C684" s="27">
        <v>47720</v>
      </c>
      <c r="D684" s="27" t="s">
        <v>2576</v>
      </c>
      <c r="E684" s="27" t="s">
        <v>156</v>
      </c>
      <c r="F684" s="27">
        <v>-74.704667000000001</v>
      </c>
      <c r="G684" s="27">
        <v>9.4322630000000007</v>
      </c>
      <c r="H684" s="131" t="s">
        <v>1832</v>
      </c>
      <c r="I684" s="131" t="s">
        <v>1223</v>
      </c>
    </row>
    <row r="685" spans="1:9">
      <c r="A685" s="27">
        <v>47</v>
      </c>
      <c r="B685" s="27" t="s">
        <v>1645</v>
      </c>
      <c r="C685" s="27">
        <v>47745</v>
      </c>
      <c r="D685" s="27" t="s">
        <v>2577</v>
      </c>
      <c r="E685" s="27" t="s">
        <v>156</v>
      </c>
      <c r="F685" s="27">
        <v>-74.720021000000003</v>
      </c>
      <c r="G685" s="27">
        <v>10.775285</v>
      </c>
      <c r="H685" s="131" t="s">
        <v>1832</v>
      </c>
      <c r="I685" s="131" t="s">
        <v>872</v>
      </c>
    </row>
    <row r="686" spans="1:9">
      <c r="A686" s="27">
        <v>47</v>
      </c>
      <c r="B686" s="27" t="s">
        <v>1645</v>
      </c>
      <c r="C686" s="27">
        <v>47798</v>
      </c>
      <c r="D686" s="27" t="s">
        <v>2578</v>
      </c>
      <c r="E686" s="27" t="s">
        <v>156</v>
      </c>
      <c r="F686" s="27">
        <v>-74.859782999999993</v>
      </c>
      <c r="G686" s="27">
        <v>9.8982729999999997</v>
      </c>
      <c r="H686" s="131" t="s">
        <v>1832</v>
      </c>
      <c r="I686" s="131" t="s">
        <v>3028</v>
      </c>
    </row>
    <row r="687" spans="1:9">
      <c r="A687" s="27">
        <v>47</v>
      </c>
      <c r="B687" s="27" t="s">
        <v>1645</v>
      </c>
      <c r="C687" s="27">
        <v>47960</v>
      </c>
      <c r="D687" s="27" t="s">
        <v>2579</v>
      </c>
      <c r="E687" s="27" t="s">
        <v>156</v>
      </c>
      <c r="F687" s="27">
        <v>-74.716877999999994</v>
      </c>
      <c r="G687" s="27">
        <v>10.168297000000001</v>
      </c>
      <c r="H687" s="131" t="s">
        <v>1832</v>
      </c>
      <c r="I687" s="131" t="s">
        <v>873</v>
      </c>
    </row>
    <row r="688" spans="1:9">
      <c r="A688" s="27">
        <v>47</v>
      </c>
      <c r="B688" s="27" t="s">
        <v>1645</v>
      </c>
      <c r="C688" s="27">
        <v>47980</v>
      </c>
      <c r="D688" s="27" t="s">
        <v>2580</v>
      </c>
      <c r="E688" s="27" t="s">
        <v>156</v>
      </c>
      <c r="F688" s="27">
        <v>-74.140090999999998</v>
      </c>
      <c r="G688" s="27">
        <v>10.763024</v>
      </c>
      <c r="H688" s="131" t="s">
        <v>1832</v>
      </c>
      <c r="I688" s="131" t="s">
        <v>874</v>
      </c>
    </row>
    <row r="689" spans="1:9">
      <c r="A689" s="27">
        <v>50</v>
      </c>
      <c r="B689" s="27" t="s">
        <v>2581</v>
      </c>
      <c r="C689" s="27">
        <v>50001</v>
      </c>
      <c r="D689" s="27" t="s">
        <v>2582</v>
      </c>
      <c r="E689" s="27" t="s">
        <v>156</v>
      </c>
      <c r="F689" s="27">
        <v>-73.622601000000003</v>
      </c>
      <c r="G689" s="27">
        <v>4.1263690000000004</v>
      </c>
      <c r="H689" s="131" t="s">
        <v>1837</v>
      </c>
      <c r="I689" s="131" t="s">
        <v>90</v>
      </c>
    </row>
    <row r="690" spans="1:9">
      <c r="A690" s="27">
        <v>50</v>
      </c>
      <c r="B690" s="27" t="s">
        <v>2581</v>
      </c>
      <c r="C690" s="27">
        <v>50006</v>
      </c>
      <c r="D690" s="27" t="s">
        <v>2583</v>
      </c>
      <c r="E690" s="27" t="s">
        <v>156</v>
      </c>
      <c r="F690" s="27">
        <v>-73.766034000000005</v>
      </c>
      <c r="G690" s="27">
        <v>3.9904130000000002</v>
      </c>
      <c r="H690" s="131" t="s">
        <v>1837</v>
      </c>
      <c r="I690" s="131" t="s">
        <v>1225</v>
      </c>
    </row>
    <row r="691" spans="1:9">
      <c r="A691" s="27">
        <v>50</v>
      </c>
      <c r="B691" s="27" t="s">
        <v>2581</v>
      </c>
      <c r="C691" s="27">
        <v>50110</v>
      </c>
      <c r="D691" s="27" t="s">
        <v>2584</v>
      </c>
      <c r="E691" s="27" t="s">
        <v>156</v>
      </c>
      <c r="F691" s="27">
        <v>-72.961083000000002</v>
      </c>
      <c r="G691" s="27">
        <v>4.5662250000000002</v>
      </c>
      <c r="H691" s="131" t="s">
        <v>1837</v>
      </c>
      <c r="I691" s="131" t="s">
        <v>1226</v>
      </c>
    </row>
    <row r="692" spans="1:9">
      <c r="A692" s="27">
        <v>50</v>
      </c>
      <c r="B692" s="27" t="s">
        <v>2581</v>
      </c>
      <c r="C692" s="27">
        <v>50124</v>
      </c>
      <c r="D692" s="27" t="s">
        <v>2585</v>
      </c>
      <c r="E692" s="27" t="s">
        <v>156</v>
      </c>
      <c r="F692" s="27">
        <v>-72.791768000000005</v>
      </c>
      <c r="G692" s="27">
        <v>4.2867050000000004</v>
      </c>
      <c r="H692" s="131" t="s">
        <v>1837</v>
      </c>
      <c r="I692" s="131" t="s">
        <v>875</v>
      </c>
    </row>
    <row r="693" spans="1:9">
      <c r="A693" s="27">
        <v>50</v>
      </c>
      <c r="B693" s="27" t="s">
        <v>2581</v>
      </c>
      <c r="C693" s="27">
        <v>50150</v>
      </c>
      <c r="D693" s="27" t="s">
        <v>2586</v>
      </c>
      <c r="E693" s="27" t="s">
        <v>156</v>
      </c>
      <c r="F693" s="27">
        <v>-73.687302000000003</v>
      </c>
      <c r="G693" s="27">
        <v>3.8300049999999999</v>
      </c>
      <c r="H693" s="131" t="s">
        <v>1837</v>
      </c>
      <c r="I693" s="131" t="s">
        <v>1227</v>
      </c>
    </row>
    <row r="694" spans="1:9">
      <c r="A694" s="27">
        <v>50</v>
      </c>
      <c r="B694" s="27" t="s">
        <v>2581</v>
      </c>
      <c r="C694" s="27">
        <v>50223</v>
      </c>
      <c r="D694" s="27" t="s">
        <v>2587</v>
      </c>
      <c r="E694" s="27" t="s">
        <v>156</v>
      </c>
      <c r="F694" s="27">
        <v>-73.837998999999996</v>
      </c>
      <c r="G694" s="27">
        <v>3.7936529999999999</v>
      </c>
      <c r="H694" s="131" t="s">
        <v>1837</v>
      </c>
      <c r="I694" s="131" t="s">
        <v>876</v>
      </c>
    </row>
    <row r="695" spans="1:9">
      <c r="A695" s="27">
        <v>50</v>
      </c>
      <c r="B695" s="27" t="s">
        <v>2581</v>
      </c>
      <c r="C695" s="27">
        <v>50226</v>
      </c>
      <c r="D695" s="27" t="s">
        <v>2588</v>
      </c>
      <c r="E695" s="27" t="s">
        <v>156</v>
      </c>
      <c r="F695" s="27">
        <v>-73.487052000000006</v>
      </c>
      <c r="G695" s="27">
        <v>4.2700420000000001</v>
      </c>
      <c r="H695" s="131" t="s">
        <v>1837</v>
      </c>
      <c r="I695" s="131" t="s">
        <v>877</v>
      </c>
    </row>
    <row r="696" spans="1:9">
      <c r="A696" s="27">
        <v>50</v>
      </c>
      <c r="B696" s="27" t="s">
        <v>2581</v>
      </c>
      <c r="C696" s="27">
        <v>50245</v>
      </c>
      <c r="D696" s="27" t="s">
        <v>2589</v>
      </c>
      <c r="E696" s="27" t="s">
        <v>156</v>
      </c>
      <c r="F696" s="27">
        <v>-73.713324999999998</v>
      </c>
      <c r="G696" s="27">
        <v>4.352665</v>
      </c>
      <c r="H696" s="131" t="s">
        <v>1837</v>
      </c>
      <c r="I696" s="131" t="s">
        <v>3029</v>
      </c>
    </row>
    <row r="697" spans="1:9">
      <c r="A697" s="27">
        <v>50</v>
      </c>
      <c r="B697" s="27" t="s">
        <v>2581</v>
      </c>
      <c r="C697" s="27">
        <v>50251</v>
      </c>
      <c r="D697" s="27" t="s">
        <v>2590</v>
      </c>
      <c r="E697" s="27" t="s">
        <v>156</v>
      </c>
      <c r="F697" s="27">
        <v>-73.794224999999997</v>
      </c>
      <c r="G697" s="27">
        <v>3.5639069999999999</v>
      </c>
      <c r="H697" s="131" t="s">
        <v>1837</v>
      </c>
      <c r="I697" s="131" t="s">
        <v>878</v>
      </c>
    </row>
    <row r="698" spans="1:9">
      <c r="A698" s="27">
        <v>50</v>
      </c>
      <c r="B698" s="27" t="s">
        <v>2581</v>
      </c>
      <c r="C698" s="27">
        <v>50270</v>
      </c>
      <c r="D698" s="27" t="s">
        <v>2591</v>
      </c>
      <c r="E698" s="27" t="s">
        <v>156</v>
      </c>
      <c r="F698" s="27">
        <v>-73.835263999999995</v>
      </c>
      <c r="G698" s="27">
        <v>3.7399840000000002</v>
      </c>
      <c r="H698" s="131" t="s">
        <v>1837</v>
      </c>
      <c r="I698" s="131" t="s">
        <v>879</v>
      </c>
    </row>
    <row r="699" spans="1:9">
      <c r="A699" s="27">
        <v>50</v>
      </c>
      <c r="B699" s="27" t="s">
        <v>2581</v>
      </c>
      <c r="C699" s="27">
        <v>50287</v>
      </c>
      <c r="D699" s="27" t="s">
        <v>2592</v>
      </c>
      <c r="E699" s="27" t="s">
        <v>156</v>
      </c>
      <c r="F699" s="27">
        <v>-73.618121000000002</v>
      </c>
      <c r="G699" s="27">
        <v>3.4628749999999999</v>
      </c>
      <c r="H699" s="131" t="s">
        <v>1837</v>
      </c>
      <c r="I699" s="131" t="s">
        <v>1229</v>
      </c>
    </row>
    <row r="700" spans="1:9">
      <c r="A700" s="27">
        <v>50</v>
      </c>
      <c r="B700" s="27" t="s">
        <v>2581</v>
      </c>
      <c r="C700" s="27">
        <v>50313</v>
      </c>
      <c r="D700" s="27" t="s">
        <v>1969</v>
      </c>
      <c r="E700" s="27" t="s">
        <v>156</v>
      </c>
      <c r="F700" s="27">
        <v>-73.705815000000001</v>
      </c>
      <c r="G700" s="27">
        <v>3.5471469999999998</v>
      </c>
      <c r="H700" s="131" t="s">
        <v>1837</v>
      </c>
      <c r="I700" s="131" t="s">
        <v>355</v>
      </c>
    </row>
    <row r="701" spans="1:9">
      <c r="A701" s="27">
        <v>50</v>
      </c>
      <c r="B701" s="27" t="s">
        <v>2581</v>
      </c>
      <c r="C701" s="27">
        <v>50318</v>
      </c>
      <c r="D701" s="27" t="s">
        <v>2564</v>
      </c>
      <c r="E701" s="27" t="s">
        <v>156</v>
      </c>
      <c r="F701" s="27">
        <v>-73.768815000000004</v>
      </c>
      <c r="G701" s="27">
        <v>3.8796569999999999</v>
      </c>
      <c r="H701" s="131" t="s">
        <v>1837</v>
      </c>
      <c r="I701" s="131" t="s">
        <v>864</v>
      </c>
    </row>
    <row r="702" spans="1:9">
      <c r="A702" s="27">
        <v>50</v>
      </c>
      <c r="B702" s="27" t="s">
        <v>2581</v>
      </c>
      <c r="C702" s="27">
        <v>50325</v>
      </c>
      <c r="D702" s="27" t="s">
        <v>2593</v>
      </c>
      <c r="E702" s="27" t="s">
        <v>156</v>
      </c>
      <c r="F702" s="27">
        <v>-72.135508999999999</v>
      </c>
      <c r="G702" s="27">
        <v>2.896617</v>
      </c>
      <c r="H702" s="131" t="s">
        <v>1837</v>
      </c>
      <c r="I702" s="131" t="s">
        <v>881</v>
      </c>
    </row>
    <row r="703" spans="1:9">
      <c r="A703" s="27">
        <v>50</v>
      </c>
      <c r="B703" s="27" t="s">
        <v>2581</v>
      </c>
      <c r="C703" s="27">
        <v>50330</v>
      </c>
      <c r="D703" s="27" t="s">
        <v>2594</v>
      </c>
      <c r="E703" s="27" t="s">
        <v>156</v>
      </c>
      <c r="F703" s="27">
        <v>-74.044327999999993</v>
      </c>
      <c r="G703" s="27">
        <v>3.3827319999999999</v>
      </c>
      <c r="H703" s="131" t="s">
        <v>1837</v>
      </c>
      <c r="I703" s="131" t="s">
        <v>882</v>
      </c>
    </row>
    <row r="704" spans="1:9">
      <c r="A704" s="27">
        <v>50</v>
      </c>
      <c r="B704" s="27" t="s">
        <v>2581</v>
      </c>
      <c r="C704" s="27">
        <v>50350</v>
      </c>
      <c r="D704" s="27" t="s">
        <v>2595</v>
      </c>
      <c r="E704" s="27" t="s">
        <v>156</v>
      </c>
      <c r="F704" s="27">
        <v>-73.786609999999996</v>
      </c>
      <c r="G704" s="27">
        <v>2.1771430000000001</v>
      </c>
      <c r="H704" s="131" t="s">
        <v>1837</v>
      </c>
      <c r="I704" s="131" t="s">
        <v>3030</v>
      </c>
    </row>
    <row r="705" spans="1:9">
      <c r="A705" s="27">
        <v>50</v>
      </c>
      <c r="B705" s="27" t="s">
        <v>2581</v>
      </c>
      <c r="C705" s="27">
        <v>50370</v>
      </c>
      <c r="D705" s="27" t="s">
        <v>2596</v>
      </c>
      <c r="E705" s="27" t="s">
        <v>156</v>
      </c>
      <c r="F705" s="27">
        <v>-74.351507999999995</v>
      </c>
      <c r="G705" s="27">
        <v>3.2396340000000001</v>
      </c>
      <c r="H705" s="131" t="s">
        <v>1837</v>
      </c>
      <c r="I705" s="131" t="s">
        <v>888</v>
      </c>
    </row>
    <row r="706" spans="1:9">
      <c r="A706" s="27">
        <v>50</v>
      </c>
      <c r="B706" s="27" t="s">
        <v>2581</v>
      </c>
      <c r="C706" s="27">
        <v>50400</v>
      </c>
      <c r="D706" s="27" t="s">
        <v>2597</v>
      </c>
      <c r="E706" s="27" t="s">
        <v>156</v>
      </c>
      <c r="F706" s="27">
        <v>-74.023514000000006</v>
      </c>
      <c r="G706" s="27">
        <v>3.525115</v>
      </c>
      <c r="H706" s="131" t="s">
        <v>1837</v>
      </c>
      <c r="I706" s="131" t="s">
        <v>880</v>
      </c>
    </row>
    <row r="707" spans="1:9">
      <c r="A707" s="27">
        <v>50</v>
      </c>
      <c r="B707" s="27" t="s">
        <v>2581</v>
      </c>
      <c r="C707" s="27">
        <v>50450</v>
      </c>
      <c r="D707" s="27" t="s">
        <v>2598</v>
      </c>
      <c r="E707" s="27" t="s">
        <v>156</v>
      </c>
      <c r="F707" s="27">
        <v>-72.760209000000003</v>
      </c>
      <c r="G707" s="27">
        <v>2.6240060000000001</v>
      </c>
      <c r="H707" s="131" t="s">
        <v>1837</v>
      </c>
      <c r="I707" s="131" t="s">
        <v>883</v>
      </c>
    </row>
    <row r="708" spans="1:9">
      <c r="A708" s="27">
        <v>50</v>
      </c>
      <c r="B708" s="27" t="s">
        <v>2581</v>
      </c>
      <c r="C708" s="27">
        <v>50568</v>
      </c>
      <c r="D708" s="27" t="s">
        <v>2599</v>
      </c>
      <c r="E708" s="27" t="s">
        <v>156</v>
      </c>
      <c r="F708" s="27">
        <v>-72.087648999999999</v>
      </c>
      <c r="G708" s="27">
        <v>4.3149050000000004</v>
      </c>
      <c r="H708" s="131" t="s">
        <v>1837</v>
      </c>
      <c r="I708" s="131" t="s">
        <v>884</v>
      </c>
    </row>
    <row r="709" spans="1:9">
      <c r="A709" s="27">
        <v>50</v>
      </c>
      <c r="B709" s="27" t="s">
        <v>2581</v>
      </c>
      <c r="C709" s="27">
        <v>50573</v>
      </c>
      <c r="D709" s="27" t="s">
        <v>2600</v>
      </c>
      <c r="E709" s="27" t="s">
        <v>156</v>
      </c>
      <c r="F709" s="27">
        <v>-72.957324</v>
      </c>
      <c r="G709" s="27">
        <v>4.0934900000000001</v>
      </c>
      <c r="H709" s="131" t="s">
        <v>1837</v>
      </c>
      <c r="I709" s="131" t="s">
        <v>886</v>
      </c>
    </row>
    <row r="710" spans="1:9">
      <c r="A710" s="27">
        <v>50</v>
      </c>
      <c r="B710" s="27" t="s">
        <v>2581</v>
      </c>
      <c r="C710" s="27">
        <v>50577</v>
      </c>
      <c r="D710" s="27" t="s">
        <v>2601</v>
      </c>
      <c r="E710" s="27" t="s">
        <v>156</v>
      </c>
      <c r="F710" s="27">
        <v>-73.373850000000004</v>
      </c>
      <c r="G710" s="27">
        <v>3.2721170000000002</v>
      </c>
      <c r="H710" s="131" t="s">
        <v>1837</v>
      </c>
      <c r="I710" s="131" t="s">
        <v>885</v>
      </c>
    </row>
    <row r="711" spans="1:9">
      <c r="A711" s="27">
        <v>50</v>
      </c>
      <c r="B711" s="27" t="s">
        <v>2581</v>
      </c>
      <c r="C711" s="27">
        <v>50590</v>
      </c>
      <c r="D711" s="27" t="s">
        <v>2271</v>
      </c>
      <c r="E711" s="27" t="s">
        <v>156</v>
      </c>
      <c r="F711" s="27">
        <v>-73.206314000000006</v>
      </c>
      <c r="G711" s="27">
        <v>2.9396209999999998</v>
      </c>
      <c r="H711" s="131" t="s">
        <v>1837</v>
      </c>
      <c r="I711" s="131" t="s">
        <v>609</v>
      </c>
    </row>
    <row r="712" spans="1:9">
      <c r="A712" s="27">
        <v>50</v>
      </c>
      <c r="B712" s="27" t="s">
        <v>2581</v>
      </c>
      <c r="C712" s="27">
        <v>50606</v>
      </c>
      <c r="D712" s="27" t="s">
        <v>2602</v>
      </c>
      <c r="E712" s="27" t="s">
        <v>156</v>
      </c>
      <c r="F712" s="27">
        <v>-73.565408000000005</v>
      </c>
      <c r="G712" s="27">
        <v>4.2595559999999999</v>
      </c>
      <c r="H712" s="131" t="s">
        <v>1837</v>
      </c>
      <c r="I712" s="131" t="s">
        <v>887</v>
      </c>
    </row>
    <row r="713" spans="1:9">
      <c r="A713" s="27">
        <v>50</v>
      </c>
      <c r="B713" s="27" t="s">
        <v>2581</v>
      </c>
      <c r="C713" s="27">
        <v>50680</v>
      </c>
      <c r="D713" s="27" t="s">
        <v>2603</v>
      </c>
      <c r="E713" s="27" t="s">
        <v>156</v>
      </c>
      <c r="F713" s="27">
        <v>-73.242253000000005</v>
      </c>
      <c r="G713" s="27">
        <v>3.7106499999999998</v>
      </c>
      <c r="H713" s="131" t="s">
        <v>1837</v>
      </c>
      <c r="I713" s="131" t="s">
        <v>1231</v>
      </c>
    </row>
    <row r="714" spans="1:9">
      <c r="A714" s="27">
        <v>50</v>
      </c>
      <c r="B714" s="27" t="s">
        <v>2581</v>
      </c>
      <c r="C714" s="27">
        <v>50683</v>
      </c>
      <c r="D714" s="27" t="s">
        <v>2604</v>
      </c>
      <c r="E714" s="27" t="s">
        <v>156</v>
      </c>
      <c r="F714" s="27">
        <v>-73.875832000000003</v>
      </c>
      <c r="G714" s="27">
        <v>3.3737279999999998</v>
      </c>
      <c r="H714" s="131" t="s">
        <v>1837</v>
      </c>
      <c r="I714" s="131" t="s">
        <v>1232</v>
      </c>
    </row>
    <row r="715" spans="1:9">
      <c r="A715" s="27">
        <v>50</v>
      </c>
      <c r="B715" s="27" t="s">
        <v>2581</v>
      </c>
      <c r="C715" s="27">
        <v>50686</v>
      </c>
      <c r="D715" s="27" t="s">
        <v>2605</v>
      </c>
      <c r="E715" s="27" t="s">
        <v>156</v>
      </c>
      <c r="F715" s="27">
        <v>-73.676698999999999</v>
      </c>
      <c r="G715" s="27">
        <v>4.4581809999999997</v>
      </c>
      <c r="H715" s="131" t="s">
        <v>1837</v>
      </c>
      <c r="I715" s="131" t="s">
        <v>3031</v>
      </c>
    </row>
    <row r="716" spans="1:9">
      <c r="A716" s="27">
        <v>50</v>
      </c>
      <c r="B716" s="27" t="s">
        <v>2581</v>
      </c>
      <c r="C716" s="27">
        <v>50689</v>
      </c>
      <c r="D716" s="27" t="s">
        <v>2335</v>
      </c>
      <c r="E716" s="27" t="s">
        <v>156</v>
      </c>
      <c r="F716" s="27">
        <v>-73.695812000000004</v>
      </c>
      <c r="G716" s="27">
        <v>3.7018990000000001</v>
      </c>
      <c r="H716" s="131" t="s">
        <v>1837</v>
      </c>
      <c r="I716" s="131" t="s">
        <v>680</v>
      </c>
    </row>
    <row r="717" spans="1:9">
      <c r="A717" s="27">
        <v>50</v>
      </c>
      <c r="B717" s="27" t="s">
        <v>2581</v>
      </c>
      <c r="C717" s="27">
        <v>50711</v>
      </c>
      <c r="D717" s="27" t="s">
        <v>2606</v>
      </c>
      <c r="E717" s="27" t="s">
        <v>156</v>
      </c>
      <c r="F717" s="27">
        <v>-73.750966000000005</v>
      </c>
      <c r="G717" s="27">
        <v>3.1255790000000001</v>
      </c>
      <c r="H717" s="131" t="s">
        <v>1837</v>
      </c>
      <c r="I717" s="131" t="s">
        <v>1234</v>
      </c>
    </row>
    <row r="718" spans="1:9">
      <c r="A718" s="27">
        <v>52</v>
      </c>
      <c r="B718" s="27" t="s">
        <v>1989</v>
      </c>
      <c r="C718" s="27">
        <v>52001</v>
      </c>
      <c r="D718" s="27" t="s">
        <v>2607</v>
      </c>
      <c r="E718" s="27" t="s">
        <v>156</v>
      </c>
      <c r="F718" s="27">
        <v>-77.278795000000002</v>
      </c>
      <c r="G718" s="27">
        <v>1.2123520000000001</v>
      </c>
      <c r="H718" s="131" t="s">
        <v>1780</v>
      </c>
      <c r="I718" s="131" t="s">
        <v>74</v>
      </c>
    </row>
    <row r="719" spans="1:9">
      <c r="A719" s="27">
        <v>52</v>
      </c>
      <c r="B719" s="27" t="s">
        <v>1989</v>
      </c>
      <c r="C719" s="27">
        <v>52019</v>
      </c>
      <c r="D719" s="27" t="s">
        <v>2366</v>
      </c>
      <c r="E719" s="27" t="s">
        <v>156</v>
      </c>
      <c r="F719" s="27">
        <v>-77.080712000000005</v>
      </c>
      <c r="G719" s="27">
        <v>1.4749779999999999</v>
      </c>
      <c r="H719" s="131" t="s">
        <v>1780</v>
      </c>
      <c r="I719" s="131" t="s">
        <v>729</v>
      </c>
    </row>
    <row r="720" spans="1:9">
      <c r="A720" s="27">
        <v>52</v>
      </c>
      <c r="B720" s="27" t="s">
        <v>1989</v>
      </c>
      <c r="C720" s="27">
        <v>52022</v>
      </c>
      <c r="D720" s="27" t="s">
        <v>2608</v>
      </c>
      <c r="E720" s="27" t="s">
        <v>156</v>
      </c>
      <c r="F720" s="27">
        <v>-77.700564</v>
      </c>
      <c r="G720" s="27">
        <v>0.88238099999999997</v>
      </c>
      <c r="H720" s="131" t="s">
        <v>1780</v>
      </c>
      <c r="I720" s="131" t="s">
        <v>889</v>
      </c>
    </row>
    <row r="721" spans="1:9">
      <c r="A721" s="27">
        <v>52</v>
      </c>
      <c r="B721" s="27" t="s">
        <v>1989</v>
      </c>
      <c r="C721" s="27">
        <v>52036</v>
      </c>
      <c r="D721" s="27" t="s">
        <v>2609</v>
      </c>
      <c r="E721" s="27" t="s">
        <v>156</v>
      </c>
      <c r="F721" s="27">
        <v>-77.514511999999996</v>
      </c>
      <c r="G721" s="27">
        <v>1.2632760000000001</v>
      </c>
      <c r="H721" s="131" t="s">
        <v>1780</v>
      </c>
      <c r="I721" s="131" t="s">
        <v>3032</v>
      </c>
    </row>
    <row r="722" spans="1:9">
      <c r="A722" s="27">
        <v>52</v>
      </c>
      <c r="B722" s="27" t="s">
        <v>1989</v>
      </c>
      <c r="C722" s="27">
        <v>52051</v>
      </c>
      <c r="D722" s="27" t="s">
        <v>2610</v>
      </c>
      <c r="E722" s="27" t="s">
        <v>156</v>
      </c>
      <c r="F722" s="27">
        <v>-77.135467000000006</v>
      </c>
      <c r="G722" s="27">
        <v>1.5034179999999999</v>
      </c>
      <c r="H722" s="131" t="s">
        <v>1780</v>
      </c>
      <c r="I722" s="131" t="s">
        <v>891</v>
      </c>
    </row>
    <row r="723" spans="1:9">
      <c r="A723" s="27">
        <v>52</v>
      </c>
      <c r="B723" s="27" t="s">
        <v>1989</v>
      </c>
      <c r="C723" s="27">
        <v>52079</v>
      </c>
      <c r="D723" s="27" t="s">
        <v>2611</v>
      </c>
      <c r="E723" s="27" t="s">
        <v>156</v>
      </c>
      <c r="F723" s="27">
        <v>-78.137649999999994</v>
      </c>
      <c r="G723" s="27">
        <v>1.6717329999999999</v>
      </c>
      <c r="H723" s="131" t="s">
        <v>1780</v>
      </c>
      <c r="I723" s="131" t="s">
        <v>892</v>
      </c>
    </row>
    <row r="724" spans="1:9">
      <c r="A724" s="27">
        <v>52</v>
      </c>
      <c r="B724" s="27" t="s">
        <v>1989</v>
      </c>
      <c r="C724" s="27">
        <v>52083</v>
      </c>
      <c r="D724" s="27" t="s">
        <v>2118</v>
      </c>
      <c r="E724" s="27" t="s">
        <v>156</v>
      </c>
      <c r="F724" s="27">
        <v>-77.015619000000001</v>
      </c>
      <c r="G724" s="27">
        <v>1.5956809999999999</v>
      </c>
      <c r="H724" s="131" t="s">
        <v>1780</v>
      </c>
      <c r="I724" s="131" t="s">
        <v>473</v>
      </c>
    </row>
    <row r="725" spans="1:9">
      <c r="A725" s="27">
        <v>52</v>
      </c>
      <c r="B725" s="27" t="s">
        <v>1989</v>
      </c>
      <c r="C725" s="27">
        <v>52110</v>
      </c>
      <c r="D725" s="27" t="s">
        <v>2612</v>
      </c>
      <c r="E725" s="27" t="s">
        <v>156</v>
      </c>
      <c r="F725" s="27">
        <v>-77.156463000000002</v>
      </c>
      <c r="G725" s="27">
        <v>1.381453</v>
      </c>
      <c r="H725" s="131" t="s">
        <v>1780</v>
      </c>
      <c r="I725" s="131" t="s">
        <v>893</v>
      </c>
    </row>
    <row r="726" spans="1:9">
      <c r="A726" s="27">
        <v>52</v>
      </c>
      <c r="B726" s="27" t="s">
        <v>1989</v>
      </c>
      <c r="C726" s="27">
        <v>52203</v>
      </c>
      <c r="D726" s="27" t="s">
        <v>2613</v>
      </c>
      <c r="E726" s="27" t="s">
        <v>156</v>
      </c>
      <c r="F726" s="27">
        <v>-77.019777000000005</v>
      </c>
      <c r="G726" s="27">
        <v>1.643878</v>
      </c>
      <c r="H726" s="131" t="s">
        <v>1780</v>
      </c>
      <c r="I726" s="131" t="s">
        <v>895</v>
      </c>
    </row>
    <row r="727" spans="1:9">
      <c r="A727" s="27">
        <v>52</v>
      </c>
      <c r="B727" s="27" t="s">
        <v>1989</v>
      </c>
      <c r="C727" s="27">
        <v>52207</v>
      </c>
      <c r="D727" s="27" t="s">
        <v>2614</v>
      </c>
      <c r="E727" s="27" t="s">
        <v>156</v>
      </c>
      <c r="F727" s="27">
        <v>-77.466136000000006</v>
      </c>
      <c r="G727" s="27">
        <v>1.207854</v>
      </c>
      <c r="H727" s="131" t="s">
        <v>1780</v>
      </c>
      <c r="I727" s="131" t="s">
        <v>3033</v>
      </c>
    </row>
    <row r="728" spans="1:9">
      <c r="A728" s="27">
        <v>52</v>
      </c>
      <c r="B728" s="27" t="s">
        <v>1989</v>
      </c>
      <c r="C728" s="27">
        <v>52210</v>
      </c>
      <c r="D728" s="27" t="s">
        <v>2615</v>
      </c>
      <c r="E728" s="27" t="s">
        <v>156</v>
      </c>
      <c r="F728" s="27">
        <v>-77.549408999999997</v>
      </c>
      <c r="G728" s="27">
        <v>0.91045799999999999</v>
      </c>
      <c r="H728" s="131" t="s">
        <v>1780</v>
      </c>
      <c r="I728" s="131" t="s">
        <v>897</v>
      </c>
    </row>
    <row r="729" spans="1:9">
      <c r="A729" s="27">
        <v>52</v>
      </c>
      <c r="B729" s="27" t="s">
        <v>1989</v>
      </c>
      <c r="C729" s="27">
        <v>52215</v>
      </c>
      <c r="D729" s="27" t="s">
        <v>2077</v>
      </c>
      <c r="E729" s="27" t="s">
        <v>156</v>
      </c>
      <c r="F729" s="27">
        <v>-77.517897000000005</v>
      </c>
      <c r="G729" s="27">
        <v>0.85456399999999999</v>
      </c>
      <c r="H729" s="131" t="s">
        <v>1780</v>
      </c>
      <c r="I729" s="131" t="s">
        <v>14</v>
      </c>
    </row>
    <row r="730" spans="1:9">
      <c r="A730" s="27">
        <v>52</v>
      </c>
      <c r="B730" s="27" t="s">
        <v>1989</v>
      </c>
      <c r="C730" s="27">
        <v>52224</v>
      </c>
      <c r="D730" s="27" t="s">
        <v>2616</v>
      </c>
      <c r="E730" s="27" t="s">
        <v>156</v>
      </c>
      <c r="F730" s="27">
        <v>-77.728947000000005</v>
      </c>
      <c r="G730" s="27">
        <v>0.86297800000000002</v>
      </c>
      <c r="H730" s="131" t="s">
        <v>1780</v>
      </c>
      <c r="I730" s="131" t="s">
        <v>3034</v>
      </c>
    </row>
    <row r="731" spans="1:9">
      <c r="A731" s="27">
        <v>52</v>
      </c>
      <c r="B731" s="27" t="s">
        <v>1989</v>
      </c>
      <c r="C731" s="27">
        <v>52227</v>
      </c>
      <c r="D731" s="27" t="s">
        <v>2617</v>
      </c>
      <c r="E731" s="27" t="s">
        <v>156</v>
      </c>
      <c r="F731" s="27">
        <v>-77.792505000000006</v>
      </c>
      <c r="G731" s="27">
        <v>0.90636700000000003</v>
      </c>
      <c r="H731" s="131" t="s">
        <v>1780</v>
      </c>
      <c r="I731" s="131" t="s">
        <v>899</v>
      </c>
    </row>
    <row r="732" spans="1:9">
      <c r="A732" s="27">
        <v>52</v>
      </c>
      <c r="B732" s="27" t="s">
        <v>1989</v>
      </c>
      <c r="C732" s="27">
        <v>52233</v>
      </c>
      <c r="D732" s="27" t="s">
        <v>2618</v>
      </c>
      <c r="E732" s="27" t="s">
        <v>156</v>
      </c>
      <c r="F732" s="27">
        <v>-77.578615999999997</v>
      </c>
      <c r="G732" s="27">
        <v>1.6471629999999999</v>
      </c>
      <c r="H732" s="131" t="s">
        <v>1780</v>
      </c>
      <c r="I732" s="131" t="s">
        <v>900</v>
      </c>
    </row>
    <row r="733" spans="1:9">
      <c r="A733" s="27">
        <v>52</v>
      </c>
      <c r="B733" s="27" t="s">
        <v>1989</v>
      </c>
      <c r="C733" s="27">
        <v>52240</v>
      </c>
      <c r="D733" s="27" t="s">
        <v>2619</v>
      </c>
      <c r="E733" s="27" t="s">
        <v>156</v>
      </c>
      <c r="F733" s="27">
        <v>-77.281869</v>
      </c>
      <c r="G733" s="27">
        <v>1.3605449999999999</v>
      </c>
      <c r="H733" s="131" t="s">
        <v>1780</v>
      </c>
      <c r="I733" s="131" t="s">
        <v>894</v>
      </c>
    </row>
    <row r="734" spans="1:9">
      <c r="A734" s="27">
        <v>52</v>
      </c>
      <c r="B734" s="27" t="s">
        <v>1989</v>
      </c>
      <c r="C734" s="27">
        <v>52250</v>
      </c>
      <c r="D734" s="27" t="s">
        <v>2620</v>
      </c>
      <c r="E734" s="27" t="s">
        <v>156</v>
      </c>
      <c r="F734" s="27">
        <v>-78.110217000000006</v>
      </c>
      <c r="G734" s="27">
        <v>2.4796879999999999</v>
      </c>
      <c r="H734" s="131" t="s">
        <v>1780</v>
      </c>
      <c r="I734" s="131" t="s">
        <v>901</v>
      </c>
    </row>
    <row r="735" spans="1:9">
      <c r="A735" s="27">
        <v>52</v>
      </c>
      <c r="B735" s="27" t="s">
        <v>1989</v>
      </c>
      <c r="C735" s="27">
        <v>52254</v>
      </c>
      <c r="D735" s="27" t="s">
        <v>2621</v>
      </c>
      <c r="E735" s="27" t="s">
        <v>156</v>
      </c>
      <c r="F735" s="27">
        <v>-77.438522000000006</v>
      </c>
      <c r="G735" s="27">
        <v>1.4535670000000001</v>
      </c>
      <c r="H735" s="131" t="s">
        <v>1780</v>
      </c>
      <c r="I735" s="131" t="s">
        <v>902</v>
      </c>
    </row>
    <row r="736" spans="1:9">
      <c r="A736" s="27">
        <v>52</v>
      </c>
      <c r="B736" s="27" t="s">
        <v>1989</v>
      </c>
      <c r="C736" s="27">
        <v>52256</v>
      </c>
      <c r="D736" s="27" t="s">
        <v>2622</v>
      </c>
      <c r="E736" s="27" t="s">
        <v>156</v>
      </c>
      <c r="F736" s="27">
        <v>-77.33417</v>
      </c>
      <c r="G736" s="27">
        <v>1.745309</v>
      </c>
      <c r="H736" s="131" t="s">
        <v>1780</v>
      </c>
      <c r="I736" s="131" t="s">
        <v>903</v>
      </c>
    </row>
    <row r="737" spans="1:9">
      <c r="A737" s="27">
        <v>52</v>
      </c>
      <c r="B737" s="27" t="s">
        <v>1989</v>
      </c>
      <c r="C737" s="27">
        <v>52258</v>
      </c>
      <c r="D737" s="27" t="s">
        <v>2623</v>
      </c>
      <c r="E737" s="27" t="s">
        <v>156</v>
      </c>
      <c r="F737" s="27">
        <v>-77.097100999999995</v>
      </c>
      <c r="G737" s="27">
        <v>1.4272769999999999</v>
      </c>
      <c r="H737" s="131" t="s">
        <v>1780</v>
      </c>
      <c r="I737" s="131" t="s">
        <v>1235</v>
      </c>
    </row>
    <row r="738" spans="1:9">
      <c r="A738" s="27">
        <v>52</v>
      </c>
      <c r="B738" s="27" t="s">
        <v>1989</v>
      </c>
      <c r="C738" s="27">
        <v>52260</v>
      </c>
      <c r="D738" s="27" t="s">
        <v>2285</v>
      </c>
      <c r="E738" s="27" t="s">
        <v>156</v>
      </c>
      <c r="F738" s="27">
        <v>-77.390771999999998</v>
      </c>
      <c r="G738" s="27">
        <v>1.407913</v>
      </c>
      <c r="H738" s="131" t="s">
        <v>1780</v>
      </c>
      <c r="I738" s="131" t="s">
        <v>633</v>
      </c>
    </row>
    <row r="739" spans="1:9">
      <c r="A739" s="27">
        <v>52</v>
      </c>
      <c r="B739" s="27" t="s">
        <v>1989</v>
      </c>
      <c r="C739" s="27">
        <v>52287</v>
      </c>
      <c r="D739" s="27" t="s">
        <v>2624</v>
      </c>
      <c r="E739" s="27" t="s">
        <v>156</v>
      </c>
      <c r="F739" s="27">
        <v>-77.448913000000005</v>
      </c>
      <c r="G739" s="27">
        <v>1.0011589999999999</v>
      </c>
      <c r="H739" s="131" t="s">
        <v>1780</v>
      </c>
      <c r="I739" s="131" t="s">
        <v>905</v>
      </c>
    </row>
    <row r="740" spans="1:9">
      <c r="A740" s="27">
        <v>52</v>
      </c>
      <c r="B740" s="27" t="s">
        <v>1989</v>
      </c>
      <c r="C740" s="27">
        <v>52317</v>
      </c>
      <c r="D740" s="27" t="s">
        <v>2625</v>
      </c>
      <c r="E740" s="27" t="s">
        <v>156</v>
      </c>
      <c r="F740" s="27">
        <v>-77.731589</v>
      </c>
      <c r="G740" s="27">
        <v>0.95974400000000004</v>
      </c>
      <c r="H740" s="131" t="s">
        <v>1780</v>
      </c>
      <c r="I740" s="131" t="s">
        <v>906</v>
      </c>
    </row>
    <row r="741" spans="1:9">
      <c r="A741" s="27">
        <v>52</v>
      </c>
      <c r="B741" s="27" t="s">
        <v>1989</v>
      </c>
      <c r="C741" s="27">
        <v>52320</v>
      </c>
      <c r="D741" s="27" t="s">
        <v>2626</v>
      </c>
      <c r="E741" s="27" t="s">
        <v>156</v>
      </c>
      <c r="F741" s="27">
        <v>-77.549824000000001</v>
      </c>
      <c r="G741" s="27">
        <v>1.1295740000000001</v>
      </c>
      <c r="H741" s="131" t="s">
        <v>1780</v>
      </c>
      <c r="I741" s="131" t="s">
        <v>907</v>
      </c>
    </row>
    <row r="742" spans="1:9">
      <c r="A742" s="27">
        <v>52</v>
      </c>
      <c r="B742" s="27" t="s">
        <v>1989</v>
      </c>
      <c r="C742" s="27">
        <v>52323</v>
      </c>
      <c r="D742" s="27" t="s">
        <v>2627</v>
      </c>
      <c r="E742" s="27" t="s">
        <v>156</v>
      </c>
      <c r="F742" s="27">
        <v>-77.568701000000004</v>
      </c>
      <c r="G742" s="27">
        <v>0.91965200000000003</v>
      </c>
      <c r="H742" s="131" t="s">
        <v>1780</v>
      </c>
      <c r="I742" s="131" t="s">
        <v>908</v>
      </c>
    </row>
    <row r="743" spans="1:9">
      <c r="A743" s="27">
        <v>52</v>
      </c>
      <c r="B743" s="27" t="s">
        <v>1989</v>
      </c>
      <c r="C743" s="27">
        <v>52352</v>
      </c>
      <c r="D743" s="27" t="s">
        <v>2628</v>
      </c>
      <c r="E743" s="27" t="s">
        <v>156</v>
      </c>
      <c r="F743" s="27">
        <v>-77.521226999999996</v>
      </c>
      <c r="G743" s="27">
        <v>0.96952000000000005</v>
      </c>
      <c r="H743" s="131" t="s">
        <v>1780</v>
      </c>
      <c r="I743" s="131" t="s">
        <v>909</v>
      </c>
    </row>
    <row r="744" spans="1:9">
      <c r="A744" s="27">
        <v>52</v>
      </c>
      <c r="B744" s="27" t="s">
        <v>1989</v>
      </c>
      <c r="C744" s="27">
        <v>52354</v>
      </c>
      <c r="D744" s="27" t="s">
        <v>2629</v>
      </c>
      <c r="E744" s="27" t="s">
        <v>156</v>
      </c>
      <c r="F744" s="27">
        <v>-77.496339000000006</v>
      </c>
      <c r="G744" s="27">
        <v>1.0550600000000001</v>
      </c>
      <c r="H744" s="131" t="s">
        <v>1780</v>
      </c>
      <c r="I744" s="131" t="s">
        <v>910</v>
      </c>
    </row>
    <row r="745" spans="1:9">
      <c r="A745" s="27">
        <v>52</v>
      </c>
      <c r="B745" s="27" t="s">
        <v>1989</v>
      </c>
      <c r="C745" s="27">
        <v>52356</v>
      </c>
      <c r="D745" s="27" t="s">
        <v>2630</v>
      </c>
      <c r="E745" s="27" t="s">
        <v>156</v>
      </c>
      <c r="F745" s="27">
        <v>-77.646366999999998</v>
      </c>
      <c r="G745" s="27">
        <v>0.82773200000000002</v>
      </c>
      <c r="H745" s="131" t="s">
        <v>1780</v>
      </c>
      <c r="I745" s="131" t="s">
        <v>911</v>
      </c>
    </row>
    <row r="746" spans="1:9">
      <c r="A746" s="27">
        <v>52</v>
      </c>
      <c r="B746" s="27" t="s">
        <v>1989</v>
      </c>
      <c r="C746" s="27">
        <v>52378</v>
      </c>
      <c r="D746" s="27" t="s">
        <v>2631</v>
      </c>
      <c r="E746" s="27" t="s">
        <v>156</v>
      </c>
      <c r="F746" s="27">
        <v>-76.970504000000005</v>
      </c>
      <c r="G746" s="27">
        <v>1.601318</v>
      </c>
      <c r="H746" s="131" t="s">
        <v>1780</v>
      </c>
      <c r="I746" s="131" t="s">
        <v>912</v>
      </c>
    </row>
    <row r="747" spans="1:9">
      <c r="A747" s="27">
        <v>52</v>
      </c>
      <c r="B747" s="27" t="s">
        <v>1989</v>
      </c>
      <c r="C747" s="27">
        <v>52381</v>
      </c>
      <c r="D747" s="27" t="s">
        <v>2632</v>
      </c>
      <c r="E747" s="27" t="s">
        <v>156</v>
      </c>
      <c r="F747" s="27">
        <v>-77.402882000000005</v>
      </c>
      <c r="G747" s="27">
        <v>1.2975300000000001</v>
      </c>
      <c r="H747" s="131" t="s">
        <v>1780</v>
      </c>
      <c r="I747" s="131" t="s">
        <v>913</v>
      </c>
    </row>
    <row r="748" spans="1:9">
      <c r="A748" s="27">
        <v>52</v>
      </c>
      <c r="B748" s="27" t="s">
        <v>1989</v>
      </c>
      <c r="C748" s="27">
        <v>52385</v>
      </c>
      <c r="D748" s="27" t="s">
        <v>2633</v>
      </c>
      <c r="E748" s="27" t="s">
        <v>156</v>
      </c>
      <c r="F748" s="27">
        <v>-77.580910000000003</v>
      </c>
      <c r="G748" s="27">
        <v>1.4728920000000001</v>
      </c>
      <c r="H748" s="131" t="s">
        <v>1780</v>
      </c>
      <c r="I748" s="131" t="s">
        <v>914</v>
      </c>
    </row>
    <row r="749" spans="1:9">
      <c r="A749" s="27">
        <v>52</v>
      </c>
      <c r="B749" s="27" t="s">
        <v>1989</v>
      </c>
      <c r="C749" s="27">
        <v>52390</v>
      </c>
      <c r="D749" s="27" t="s">
        <v>2634</v>
      </c>
      <c r="E749" s="27" t="s">
        <v>156</v>
      </c>
      <c r="F749" s="27">
        <v>-78.189724999999996</v>
      </c>
      <c r="G749" s="27">
        <v>2.3989989999999999</v>
      </c>
      <c r="H749" s="131" t="s">
        <v>1780</v>
      </c>
      <c r="I749" s="131" t="s">
        <v>915</v>
      </c>
    </row>
    <row r="750" spans="1:9">
      <c r="A750" s="27">
        <v>52</v>
      </c>
      <c r="B750" s="27" t="s">
        <v>1989</v>
      </c>
      <c r="C750" s="27">
        <v>52399</v>
      </c>
      <c r="D750" s="27" t="s">
        <v>1982</v>
      </c>
      <c r="E750" s="27" t="s">
        <v>156</v>
      </c>
      <c r="F750" s="27">
        <v>-77.131315999999998</v>
      </c>
      <c r="G750" s="27">
        <v>1.6002190000000001</v>
      </c>
      <c r="H750" s="131" t="s">
        <v>1780</v>
      </c>
      <c r="I750" s="131" t="s">
        <v>366</v>
      </c>
    </row>
    <row r="751" spans="1:9">
      <c r="A751" s="27">
        <v>52</v>
      </c>
      <c r="B751" s="27" t="s">
        <v>1989</v>
      </c>
      <c r="C751" s="27">
        <v>52405</v>
      </c>
      <c r="D751" s="27" t="s">
        <v>2635</v>
      </c>
      <c r="E751" s="27" t="s">
        <v>156</v>
      </c>
      <c r="F751" s="27">
        <v>-77.306134999999998</v>
      </c>
      <c r="G751" s="27">
        <v>1.934453</v>
      </c>
      <c r="H751" s="131" t="s">
        <v>1780</v>
      </c>
      <c r="I751" s="131" t="s">
        <v>916</v>
      </c>
    </row>
    <row r="752" spans="1:9">
      <c r="A752" s="27">
        <v>52</v>
      </c>
      <c r="B752" s="27" t="s">
        <v>1989</v>
      </c>
      <c r="C752" s="27">
        <v>52411</v>
      </c>
      <c r="D752" s="27" t="s">
        <v>2636</v>
      </c>
      <c r="E752" s="27" t="s">
        <v>156</v>
      </c>
      <c r="F752" s="27">
        <v>-77.523953000000006</v>
      </c>
      <c r="G752" s="27">
        <v>1.350814</v>
      </c>
      <c r="H752" s="131" t="s">
        <v>1780</v>
      </c>
      <c r="I752" s="131" t="s">
        <v>917</v>
      </c>
    </row>
    <row r="753" spans="1:9">
      <c r="A753" s="27">
        <v>52</v>
      </c>
      <c r="B753" s="27" t="s">
        <v>1989</v>
      </c>
      <c r="C753" s="27">
        <v>52418</v>
      </c>
      <c r="D753" s="27" t="s">
        <v>2637</v>
      </c>
      <c r="E753" s="27" t="s">
        <v>156</v>
      </c>
      <c r="F753" s="27">
        <v>-77.521303000000003</v>
      </c>
      <c r="G753" s="27">
        <v>1.4945870000000001</v>
      </c>
      <c r="H753" s="131" t="s">
        <v>1780</v>
      </c>
      <c r="I753" s="131" t="s">
        <v>918</v>
      </c>
    </row>
    <row r="754" spans="1:9">
      <c r="A754" s="27">
        <v>52</v>
      </c>
      <c r="B754" s="27" t="s">
        <v>1989</v>
      </c>
      <c r="C754" s="27">
        <v>52427</v>
      </c>
      <c r="D754" s="27" t="s">
        <v>2638</v>
      </c>
      <c r="E754" s="27" t="s">
        <v>156</v>
      </c>
      <c r="F754" s="27">
        <v>-78.182924</v>
      </c>
      <c r="G754" s="27">
        <v>1.765633</v>
      </c>
      <c r="H754" s="131" t="s">
        <v>1780</v>
      </c>
      <c r="I754" s="131" t="s">
        <v>3035</v>
      </c>
    </row>
    <row r="755" spans="1:9">
      <c r="A755" s="27">
        <v>52</v>
      </c>
      <c r="B755" s="27" t="s">
        <v>1989</v>
      </c>
      <c r="C755" s="27">
        <v>52435</v>
      </c>
      <c r="D755" s="27" t="s">
        <v>2639</v>
      </c>
      <c r="E755" s="27" t="s">
        <v>156</v>
      </c>
      <c r="F755" s="27">
        <v>-77.864548999999997</v>
      </c>
      <c r="G755" s="27">
        <v>1.1410370000000001</v>
      </c>
      <c r="H755" s="131" t="s">
        <v>1780</v>
      </c>
      <c r="I755" s="131" t="s">
        <v>919</v>
      </c>
    </row>
    <row r="756" spans="1:9">
      <c r="A756" s="27">
        <v>52</v>
      </c>
      <c r="B756" s="27" t="s">
        <v>1989</v>
      </c>
      <c r="C756" s="27">
        <v>52473</v>
      </c>
      <c r="D756" s="27" t="s">
        <v>2418</v>
      </c>
      <c r="E756" s="27" t="s">
        <v>156</v>
      </c>
      <c r="F756" s="27">
        <v>-78.452991999999995</v>
      </c>
      <c r="G756" s="27">
        <v>2.507139</v>
      </c>
      <c r="H756" s="131" t="s">
        <v>1780</v>
      </c>
      <c r="I756" s="131" t="s">
        <v>70</v>
      </c>
    </row>
    <row r="757" spans="1:9">
      <c r="A757" s="27">
        <v>52</v>
      </c>
      <c r="B757" s="27" t="s">
        <v>1989</v>
      </c>
      <c r="C757" s="27">
        <v>52480</v>
      </c>
      <c r="D757" s="27" t="s">
        <v>1989</v>
      </c>
      <c r="E757" s="27" t="s">
        <v>156</v>
      </c>
      <c r="F757" s="27">
        <v>-77.357972000000004</v>
      </c>
      <c r="G757" s="27">
        <v>1.2889790000000001</v>
      </c>
      <c r="H757" s="131" t="s">
        <v>1780</v>
      </c>
      <c r="I757" s="131" t="s">
        <v>27</v>
      </c>
    </row>
    <row r="758" spans="1:9">
      <c r="A758" s="27">
        <v>52</v>
      </c>
      <c r="B758" s="27" t="s">
        <v>1989</v>
      </c>
      <c r="C758" s="27">
        <v>52490</v>
      </c>
      <c r="D758" s="27" t="s">
        <v>2640</v>
      </c>
      <c r="E758" s="27" t="s">
        <v>156</v>
      </c>
      <c r="F758" s="27">
        <v>-78.325813999999994</v>
      </c>
      <c r="G758" s="27">
        <v>2.3474569999999999</v>
      </c>
      <c r="H758" s="131" t="s">
        <v>1780</v>
      </c>
      <c r="I758" s="131" t="s">
        <v>920</v>
      </c>
    </row>
    <row r="759" spans="1:9">
      <c r="A759" s="27">
        <v>52</v>
      </c>
      <c r="B759" s="27" t="s">
        <v>1989</v>
      </c>
      <c r="C759" s="27">
        <v>52506</v>
      </c>
      <c r="D759" s="27" t="s">
        <v>2641</v>
      </c>
      <c r="E759" s="27" t="s">
        <v>156</v>
      </c>
      <c r="F759" s="27">
        <v>-77.566081999999994</v>
      </c>
      <c r="G759" s="27">
        <v>1.058433</v>
      </c>
      <c r="H759" s="131" t="s">
        <v>1780</v>
      </c>
      <c r="I759" s="131" t="s">
        <v>921</v>
      </c>
    </row>
    <row r="760" spans="1:9">
      <c r="A760" s="27">
        <v>52</v>
      </c>
      <c r="B760" s="27" t="s">
        <v>1989</v>
      </c>
      <c r="C760" s="27">
        <v>52520</v>
      </c>
      <c r="D760" s="27" t="s">
        <v>2642</v>
      </c>
      <c r="E760" s="27" t="s">
        <v>156</v>
      </c>
      <c r="F760" s="27">
        <v>-78.658360999999999</v>
      </c>
      <c r="G760" s="27">
        <v>2.040629</v>
      </c>
      <c r="H760" s="131" t="s">
        <v>1780</v>
      </c>
      <c r="I760" s="131" t="s">
        <v>904</v>
      </c>
    </row>
    <row r="761" spans="1:9">
      <c r="A761" s="27">
        <v>52</v>
      </c>
      <c r="B761" s="27" t="s">
        <v>1989</v>
      </c>
      <c r="C761" s="27">
        <v>52540</v>
      </c>
      <c r="D761" s="27" t="s">
        <v>2643</v>
      </c>
      <c r="E761" s="27" t="s">
        <v>156</v>
      </c>
      <c r="F761" s="27">
        <v>-77.458686</v>
      </c>
      <c r="G761" s="27">
        <v>1.6271960000000001</v>
      </c>
      <c r="H761" s="131" t="s">
        <v>1780</v>
      </c>
      <c r="I761" s="131" t="s">
        <v>922</v>
      </c>
    </row>
    <row r="762" spans="1:9">
      <c r="A762" s="27">
        <v>52</v>
      </c>
      <c r="B762" s="27" t="s">
        <v>1989</v>
      </c>
      <c r="C762" s="27">
        <v>52560</v>
      </c>
      <c r="D762" s="27" t="s">
        <v>2644</v>
      </c>
      <c r="E762" s="27" t="s">
        <v>156</v>
      </c>
      <c r="F762" s="27">
        <v>-77.573003</v>
      </c>
      <c r="G762" s="27">
        <v>0.80663899999999999</v>
      </c>
      <c r="H762" s="131" t="s">
        <v>1780</v>
      </c>
      <c r="I762" s="131" t="s">
        <v>923</v>
      </c>
    </row>
    <row r="763" spans="1:9">
      <c r="A763" s="27">
        <v>52</v>
      </c>
      <c r="B763" s="27" t="s">
        <v>1989</v>
      </c>
      <c r="C763" s="27">
        <v>52565</v>
      </c>
      <c r="D763" s="27" t="s">
        <v>2645</v>
      </c>
      <c r="E763" s="27" t="s">
        <v>156</v>
      </c>
      <c r="F763" s="27">
        <v>-77.596794000000003</v>
      </c>
      <c r="G763" s="27">
        <v>1.237814</v>
      </c>
      <c r="H763" s="131" t="s">
        <v>1780</v>
      </c>
      <c r="I763" s="131" t="s">
        <v>422</v>
      </c>
    </row>
    <row r="764" spans="1:9">
      <c r="A764" s="27">
        <v>52</v>
      </c>
      <c r="B764" s="27" t="s">
        <v>1989</v>
      </c>
      <c r="C764" s="27">
        <v>52573</v>
      </c>
      <c r="D764" s="27" t="s">
        <v>2646</v>
      </c>
      <c r="E764" s="27" t="s">
        <v>156</v>
      </c>
      <c r="F764" s="27">
        <v>-77.504210999999998</v>
      </c>
      <c r="G764" s="27">
        <v>0.88512500000000005</v>
      </c>
      <c r="H764" s="131" t="s">
        <v>1780</v>
      </c>
      <c r="I764" s="131" t="s">
        <v>924</v>
      </c>
    </row>
    <row r="765" spans="1:9">
      <c r="A765" s="27">
        <v>52</v>
      </c>
      <c r="B765" s="27" t="s">
        <v>1989</v>
      </c>
      <c r="C765" s="27">
        <v>52585</v>
      </c>
      <c r="D765" s="27" t="s">
        <v>2647</v>
      </c>
      <c r="E765" s="27" t="s">
        <v>156</v>
      </c>
      <c r="F765" s="27">
        <v>-77.636042000000003</v>
      </c>
      <c r="G765" s="27">
        <v>0.87044200000000005</v>
      </c>
      <c r="H765" s="131" t="s">
        <v>1780</v>
      </c>
      <c r="I765" s="131" t="s">
        <v>925</v>
      </c>
    </row>
    <row r="766" spans="1:9">
      <c r="A766" s="27">
        <v>52</v>
      </c>
      <c r="B766" s="27" t="s">
        <v>1989</v>
      </c>
      <c r="C766" s="27">
        <v>52612</v>
      </c>
      <c r="D766" s="27" t="s">
        <v>2434</v>
      </c>
      <c r="E766" s="27" t="s">
        <v>156</v>
      </c>
      <c r="F766" s="27">
        <v>-77.995153000000002</v>
      </c>
      <c r="G766" s="27">
        <v>1.2124919999999999</v>
      </c>
      <c r="H766" s="131" t="s">
        <v>1780</v>
      </c>
      <c r="I766" s="131" t="s">
        <v>783</v>
      </c>
    </row>
    <row r="767" spans="1:9">
      <c r="A767" s="27">
        <v>52</v>
      </c>
      <c r="B767" s="27" t="s">
        <v>1989</v>
      </c>
      <c r="C767" s="27">
        <v>52621</v>
      </c>
      <c r="D767" s="27" t="s">
        <v>2648</v>
      </c>
      <c r="E767" s="27" t="s">
        <v>156</v>
      </c>
      <c r="F767" s="27">
        <v>-78.245716000000002</v>
      </c>
      <c r="G767" s="27">
        <v>1.697492</v>
      </c>
      <c r="H767" s="131" t="s">
        <v>1780</v>
      </c>
      <c r="I767" s="131" t="s">
        <v>926</v>
      </c>
    </row>
    <row r="768" spans="1:9">
      <c r="A768" s="27">
        <v>52</v>
      </c>
      <c r="B768" s="27" t="s">
        <v>1989</v>
      </c>
      <c r="C768" s="27">
        <v>52678</v>
      </c>
      <c r="D768" s="27" t="s">
        <v>2649</v>
      </c>
      <c r="E768" s="27" t="s">
        <v>156</v>
      </c>
      <c r="F768" s="27">
        <v>-77.594341</v>
      </c>
      <c r="G768" s="27">
        <v>1.3354379999999999</v>
      </c>
      <c r="H768" s="131" t="s">
        <v>1780</v>
      </c>
      <c r="I768" s="131" t="s">
        <v>927</v>
      </c>
    </row>
    <row r="769" spans="1:9">
      <c r="A769" s="27">
        <v>52</v>
      </c>
      <c r="B769" s="27" t="s">
        <v>1989</v>
      </c>
      <c r="C769" s="27">
        <v>52683</v>
      </c>
      <c r="D769" s="27" t="s">
        <v>2650</v>
      </c>
      <c r="E769" s="27" t="s">
        <v>156</v>
      </c>
      <c r="F769" s="27">
        <v>-77.473129999999998</v>
      </c>
      <c r="G769" s="27">
        <v>1.2834380000000001</v>
      </c>
      <c r="H769" s="131" t="s">
        <v>1780</v>
      </c>
      <c r="I769" s="131" t="s">
        <v>930</v>
      </c>
    </row>
    <row r="770" spans="1:9">
      <c r="A770" s="27">
        <v>52</v>
      </c>
      <c r="B770" s="27" t="s">
        <v>1989</v>
      </c>
      <c r="C770" s="27">
        <v>52685</v>
      </c>
      <c r="D770" s="27" t="s">
        <v>2436</v>
      </c>
      <c r="E770" s="27" t="s">
        <v>156</v>
      </c>
      <c r="F770" s="27">
        <v>-77.047499999999999</v>
      </c>
      <c r="G770" s="27">
        <v>1.5137620000000001</v>
      </c>
      <c r="H770" s="131" t="s">
        <v>1780</v>
      </c>
      <c r="I770" s="131" t="s">
        <v>784</v>
      </c>
    </row>
    <row r="771" spans="1:9">
      <c r="A771" s="27">
        <v>52</v>
      </c>
      <c r="B771" s="27" t="s">
        <v>1989</v>
      </c>
      <c r="C771" s="27">
        <v>52687</v>
      </c>
      <c r="D771" s="27" t="s">
        <v>2651</v>
      </c>
      <c r="E771" s="27" t="s">
        <v>156</v>
      </c>
      <c r="F771" s="27">
        <v>-77.215419999999995</v>
      </c>
      <c r="G771" s="27">
        <v>1.5033620000000001</v>
      </c>
      <c r="H771" s="131" t="s">
        <v>1780</v>
      </c>
      <c r="I771" s="131" t="s">
        <v>928</v>
      </c>
    </row>
    <row r="772" spans="1:9">
      <c r="A772" s="27">
        <v>52</v>
      </c>
      <c r="B772" s="27" t="s">
        <v>1989</v>
      </c>
      <c r="C772" s="27">
        <v>52693</v>
      </c>
      <c r="D772" s="27" t="s">
        <v>2101</v>
      </c>
      <c r="E772" s="27" t="s">
        <v>156</v>
      </c>
      <c r="F772" s="27">
        <v>-77.013983999999994</v>
      </c>
      <c r="G772" s="27">
        <v>1.6694290000000001</v>
      </c>
      <c r="H772" s="131" t="s">
        <v>1780</v>
      </c>
      <c r="I772" s="131" t="s">
        <v>929</v>
      </c>
    </row>
    <row r="773" spans="1:9">
      <c r="A773" s="27">
        <v>52</v>
      </c>
      <c r="B773" s="27" t="s">
        <v>1989</v>
      </c>
      <c r="C773" s="27">
        <v>52694</v>
      </c>
      <c r="D773" s="27" t="s">
        <v>2652</v>
      </c>
      <c r="E773" s="27" t="s">
        <v>156</v>
      </c>
      <c r="F773" s="27">
        <v>-77.119410000000002</v>
      </c>
      <c r="G773" s="27">
        <v>1.551572</v>
      </c>
      <c r="H773" s="131" t="s">
        <v>1780</v>
      </c>
      <c r="I773" s="131" t="s">
        <v>1237</v>
      </c>
    </row>
    <row r="774" spans="1:9">
      <c r="A774" s="27">
        <v>52</v>
      </c>
      <c r="B774" s="27" t="s">
        <v>1989</v>
      </c>
      <c r="C774" s="27">
        <v>52696</v>
      </c>
      <c r="D774" s="27" t="s">
        <v>2017</v>
      </c>
      <c r="E774" s="27" t="s">
        <v>156</v>
      </c>
      <c r="F774" s="27">
        <v>-77.979916000000003</v>
      </c>
      <c r="G774" s="27">
        <v>2.4496530000000001</v>
      </c>
      <c r="H774" s="131" t="s">
        <v>1780</v>
      </c>
      <c r="I774" s="131" t="s">
        <v>395</v>
      </c>
    </row>
    <row r="775" spans="1:9">
      <c r="A775" s="27">
        <v>52</v>
      </c>
      <c r="B775" s="27" t="s">
        <v>1989</v>
      </c>
      <c r="C775" s="27">
        <v>52699</v>
      </c>
      <c r="D775" s="27" t="s">
        <v>2653</v>
      </c>
      <c r="E775" s="27" t="s">
        <v>156</v>
      </c>
      <c r="F775" s="27">
        <v>-77.677035000000004</v>
      </c>
      <c r="G775" s="27">
        <v>1.2225889999999999</v>
      </c>
      <c r="H775" s="131" t="s">
        <v>1780</v>
      </c>
      <c r="I775" s="131" t="s">
        <v>931</v>
      </c>
    </row>
    <row r="776" spans="1:9">
      <c r="A776" s="27">
        <v>52</v>
      </c>
      <c r="B776" s="27" t="s">
        <v>1989</v>
      </c>
      <c r="C776" s="27">
        <v>52720</v>
      </c>
      <c r="D776" s="27" t="s">
        <v>2654</v>
      </c>
      <c r="E776" s="27" t="s">
        <v>156</v>
      </c>
      <c r="F776" s="27">
        <v>-77.620279999999994</v>
      </c>
      <c r="G776" s="27">
        <v>1.037536</v>
      </c>
      <c r="H776" s="131" t="s">
        <v>1780</v>
      </c>
      <c r="I776" s="131" t="s">
        <v>932</v>
      </c>
    </row>
    <row r="777" spans="1:9">
      <c r="A777" s="27">
        <v>52</v>
      </c>
      <c r="B777" s="27" t="s">
        <v>1989</v>
      </c>
      <c r="C777" s="27">
        <v>52786</v>
      </c>
      <c r="D777" s="27" t="s">
        <v>2655</v>
      </c>
      <c r="E777" s="27" t="s">
        <v>156</v>
      </c>
      <c r="F777" s="27">
        <v>-77.280799999999999</v>
      </c>
      <c r="G777" s="27">
        <v>1.5703579999999999</v>
      </c>
      <c r="H777" s="131" t="s">
        <v>1780</v>
      </c>
      <c r="I777" s="131" t="s">
        <v>933</v>
      </c>
    </row>
    <row r="778" spans="1:9">
      <c r="A778" s="27">
        <v>52</v>
      </c>
      <c r="B778" s="27" t="s">
        <v>1989</v>
      </c>
      <c r="C778" s="27">
        <v>52788</v>
      </c>
      <c r="D778" s="27" t="s">
        <v>2656</v>
      </c>
      <c r="E778" s="27" t="s">
        <v>156</v>
      </c>
      <c r="F778" s="27">
        <v>-77.393735000000007</v>
      </c>
      <c r="G778" s="27">
        <v>1.0948199999999999</v>
      </c>
      <c r="H778" s="131" t="s">
        <v>1780</v>
      </c>
      <c r="I778" s="131" t="s">
        <v>934</v>
      </c>
    </row>
    <row r="779" spans="1:9">
      <c r="A779" s="27">
        <v>52</v>
      </c>
      <c r="B779" s="27" t="s">
        <v>1989</v>
      </c>
      <c r="C779" s="27">
        <v>52835</v>
      </c>
      <c r="D779" s="27" t="s">
        <v>2657</v>
      </c>
      <c r="E779" s="27" t="s">
        <v>156</v>
      </c>
      <c r="F779" s="27">
        <v>-78.764072999999996</v>
      </c>
      <c r="G779" s="27">
        <v>1.807399</v>
      </c>
      <c r="H779" s="131" t="s">
        <v>1780</v>
      </c>
      <c r="I779" s="131" t="s">
        <v>3036</v>
      </c>
    </row>
    <row r="780" spans="1:9">
      <c r="A780" s="27">
        <v>52</v>
      </c>
      <c r="B780" s="27" t="s">
        <v>1989</v>
      </c>
      <c r="C780" s="27">
        <v>52838</v>
      </c>
      <c r="D780" s="27" t="s">
        <v>2658</v>
      </c>
      <c r="E780" s="27" t="s">
        <v>156</v>
      </c>
      <c r="F780" s="27">
        <v>-77.616720000000001</v>
      </c>
      <c r="G780" s="27">
        <v>1.0850439999999999</v>
      </c>
      <c r="H780" s="131" t="s">
        <v>1780</v>
      </c>
      <c r="I780" s="131" t="s">
        <v>935</v>
      </c>
    </row>
    <row r="781" spans="1:9">
      <c r="A781" s="27">
        <v>52</v>
      </c>
      <c r="B781" s="27" t="s">
        <v>1989</v>
      </c>
      <c r="C781" s="27">
        <v>52885</v>
      </c>
      <c r="D781" s="27" t="s">
        <v>2659</v>
      </c>
      <c r="E781" s="27" t="s">
        <v>156</v>
      </c>
      <c r="F781" s="27">
        <v>-77.400169000000005</v>
      </c>
      <c r="G781" s="27">
        <v>1.115937</v>
      </c>
      <c r="H781" s="131" t="s">
        <v>1780</v>
      </c>
      <c r="I781" s="131" t="s">
        <v>936</v>
      </c>
    </row>
    <row r="782" spans="1:9">
      <c r="A782" s="27">
        <v>54</v>
      </c>
      <c r="B782" s="27" t="s">
        <v>2660</v>
      </c>
      <c r="C782" s="27">
        <v>54001</v>
      </c>
      <c r="D782" s="27" t="s">
        <v>2661</v>
      </c>
      <c r="E782" s="27" t="s">
        <v>156</v>
      </c>
      <c r="F782" s="27">
        <v>-72.508178000000001</v>
      </c>
      <c r="G782" s="27">
        <v>7.9057250000000003</v>
      </c>
      <c r="H782" s="131" t="s">
        <v>1835</v>
      </c>
      <c r="I782" s="131" t="s">
        <v>3037</v>
      </c>
    </row>
    <row r="783" spans="1:9">
      <c r="A783" s="27">
        <v>54</v>
      </c>
      <c r="B783" s="27" t="s">
        <v>2660</v>
      </c>
      <c r="C783" s="27">
        <v>54003</v>
      </c>
      <c r="D783" s="27" t="s">
        <v>2662</v>
      </c>
      <c r="E783" s="27" t="s">
        <v>156</v>
      </c>
      <c r="F783" s="27">
        <v>-73.221722</v>
      </c>
      <c r="G783" s="27">
        <v>8.0816160000000004</v>
      </c>
      <c r="H783" s="131" t="s">
        <v>1835</v>
      </c>
      <c r="I783" s="131" t="s">
        <v>3038</v>
      </c>
    </row>
    <row r="784" spans="1:9">
      <c r="A784" s="27">
        <v>54</v>
      </c>
      <c r="B784" s="27" t="s">
        <v>2660</v>
      </c>
      <c r="C784" s="27">
        <v>54051</v>
      </c>
      <c r="D784" s="27" t="s">
        <v>2663</v>
      </c>
      <c r="E784" s="27" t="s">
        <v>156</v>
      </c>
      <c r="F784" s="27">
        <v>-72.798952</v>
      </c>
      <c r="G784" s="27">
        <v>7.6429850000000004</v>
      </c>
      <c r="H784" s="131" t="s">
        <v>1835</v>
      </c>
      <c r="I784" s="131" t="s">
        <v>938</v>
      </c>
    </row>
    <row r="785" spans="1:9">
      <c r="A785" s="27">
        <v>54</v>
      </c>
      <c r="B785" s="27" t="s">
        <v>2660</v>
      </c>
      <c r="C785" s="27">
        <v>54099</v>
      </c>
      <c r="D785" s="27" t="s">
        <v>2664</v>
      </c>
      <c r="E785" s="27" t="s">
        <v>156</v>
      </c>
      <c r="F785" s="27">
        <v>-72.647009999999995</v>
      </c>
      <c r="G785" s="27">
        <v>7.6121920000000003</v>
      </c>
      <c r="H785" s="131" t="s">
        <v>1835</v>
      </c>
      <c r="I785" s="131" t="s">
        <v>939</v>
      </c>
    </row>
    <row r="786" spans="1:9">
      <c r="A786" s="27">
        <v>54</v>
      </c>
      <c r="B786" s="27" t="s">
        <v>2660</v>
      </c>
      <c r="C786" s="27">
        <v>54109</v>
      </c>
      <c r="D786" s="27" t="s">
        <v>2665</v>
      </c>
      <c r="E786" s="27" t="s">
        <v>156</v>
      </c>
      <c r="F786" s="27">
        <v>-72.868230999999994</v>
      </c>
      <c r="G786" s="27">
        <v>8.0412990000000004</v>
      </c>
      <c r="H786" s="131" t="s">
        <v>1835</v>
      </c>
      <c r="I786" s="131" t="s">
        <v>940</v>
      </c>
    </row>
    <row r="787" spans="1:9">
      <c r="A787" s="27">
        <v>54</v>
      </c>
      <c r="B787" s="27" t="s">
        <v>2660</v>
      </c>
      <c r="C787" s="27">
        <v>54125</v>
      </c>
      <c r="D787" s="27" t="s">
        <v>2666</v>
      </c>
      <c r="E787" s="27" t="s">
        <v>156</v>
      </c>
      <c r="F787" s="27">
        <v>-72.642059000000003</v>
      </c>
      <c r="G787" s="27">
        <v>7.2687049999999997</v>
      </c>
      <c r="H787" s="131" t="s">
        <v>1835</v>
      </c>
      <c r="I787" s="131" t="s">
        <v>942</v>
      </c>
    </row>
    <row r="788" spans="1:9">
      <c r="A788" s="27">
        <v>54</v>
      </c>
      <c r="B788" s="27" t="s">
        <v>2660</v>
      </c>
      <c r="C788" s="27">
        <v>54128</v>
      </c>
      <c r="D788" s="27" t="s">
        <v>2667</v>
      </c>
      <c r="E788" s="27" t="s">
        <v>156</v>
      </c>
      <c r="F788" s="27">
        <v>-73.048983000000007</v>
      </c>
      <c r="G788" s="27">
        <v>7.7412479999999997</v>
      </c>
      <c r="H788" s="131" t="s">
        <v>1835</v>
      </c>
      <c r="I788" s="131" t="s">
        <v>3039</v>
      </c>
    </row>
    <row r="789" spans="1:9">
      <c r="A789" s="27">
        <v>54</v>
      </c>
      <c r="B789" s="27" t="s">
        <v>2660</v>
      </c>
      <c r="C789" s="27">
        <v>54172</v>
      </c>
      <c r="D789" s="27" t="s">
        <v>2668</v>
      </c>
      <c r="E789" s="27" t="s">
        <v>156</v>
      </c>
      <c r="F789" s="27">
        <v>-72.601162000000002</v>
      </c>
      <c r="G789" s="27">
        <v>7.6031120000000003</v>
      </c>
      <c r="H789" s="131" t="s">
        <v>1835</v>
      </c>
      <c r="I789" s="131" t="s">
        <v>943</v>
      </c>
    </row>
    <row r="790" spans="1:9">
      <c r="A790" s="27">
        <v>54</v>
      </c>
      <c r="B790" s="27" t="s">
        <v>2660</v>
      </c>
      <c r="C790" s="27">
        <v>54174</v>
      </c>
      <c r="D790" s="27" t="s">
        <v>2669</v>
      </c>
      <c r="E790" s="27" t="s">
        <v>156</v>
      </c>
      <c r="F790" s="27">
        <v>-72.665468000000004</v>
      </c>
      <c r="G790" s="27">
        <v>7.1381870000000003</v>
      </c>
      <c r="H790" s="131" t="s">
        <v>1835</v>
      </c>
      <c r="I790" s="131" t="s">
        <v>944</v>
      </c>
    </row>
    <row r="791" spans="1:9">
      <c r="A791" s="27">
        <v>54</v>
      </c>
      <c r="B791" s="27" t="s">
        <v>2660</v>
      </c>
      <c r="C791" s="27">
        <v>54206</v>
      </c>
      <c r="D791" s="27" t="s">
        <v>2670</v>
      </c>
      <c r="E791" s="27" t="s">
        <v>156</v>
      </c>
      <c r="F791" s="27">
        <v>-73.337199999999996</v>
      </c>
      <c r="G791" s="27">
        <v>8.4703739999999996</v>
      </c>
      <c r="H791" s="131" t="s">
        <v>1835</v>
      </c>
      <c r="I791" s="131" t="s">
        <v>945</v>
      </c>
    </row>
    <row r="792" spans="1:9">
      <c r="A792" s="27">
        <v>54</v>
      </c>
      <c r="B792" s="27" t="s">
        <v>2660</v>
      </c>
      <c r="C792" s="27">
        <v>54223</v>
      </c>
      <c r="D792" s="27" t="s">
        <v>2671</v>
      </c>
      <c r="E792" s="27" t="s">
        <v>156</v>
      </c>
      <c r="F792" s="27">
        <v>-72.772816000000006</v>
      </c>
      <c r="G792" s="27">
        <v>7.5396330000000003</v>
      </c>
      <c r="H792" s="131" t="s">
        <v>1835</v>
      </c>
      <c r="I792" s="131" t="s">
        <v>946</v>
      </c>
    </row>
    <row r="793" spans="1:9">
      <c r="A793" s="27">
        <v>54</v>
      </c>
      <c r="B793" s="27" t="s">
        <v>2660</v>
      </c>
      <c r="C793" s="27">
        <v>54239</v>
      </c>
      <c r="D793" s="27" t="s">
        <v>2672</v>
      </c>
      <c r="E793" s="27" t="s">
        <v>156</v>
      </c>
      <c r="F793" s="27">
        <v>-72.658490999999998</v>
      </c>
      <c r="G793" s="27">
        <v>7.714804</v>
      </c>
      <c r="H793" s="131" t="s">
        <v>1835</v>
      </c>
      <c r="I793" s="131" t="s">
        <v>947</v>
      </c>
    </row>
    <row r="794" spans="1:9">
      <c r="A794" s="27">
        <v>54</v>
      </c>
      <c r="B794" s="27" t="s">
        <v>2660</v>
      </c>
      <c r="C794" s="27">
        <v>54245</v>
      </c>
      <c r="D794" s="27" t="s">
        <v>2673</v>
      </c>
      <c r="E794" s="27" t="s">
        <v>156</v>
      </c>
      <c r="F794" s="27">
        <v>-73.446686999999997</v>
      </c>
      <c r="G794" s="27">
        <v>8.5105789999999999</v>
      </c>
      <c r="H794" s="131" t="s">
        <v>1835</v>
      </c>
      <c r="I794" s="131" t="s">
        <v>948</v>
      </c>
    </row>
    <row r="795" spans="1:9">
      <c r="A795" s="27">
        <v>54</v>
      </c>
      <c r="B795" s="27" t="s">
        <v>2660</v>
      </c>
      <c r="C795" s="27">
        <v>54250</v>
      </c>
      <c r="D795" s="27" t="s">
        <v>2674</v>
      </c>
      <c r="E795" s="27" t="s">
        <v>156</v>
      </c>
      <c r="F795" s="27">
        <v>-73.096140000000005</v>
      </c>
      <c r="G795" s="27">
        <v>8.5742809999999992</v>
      </c>
      <c r="H795" s="131" t="s">
        <v>1835</v>
      </c>
      <c r="I795" s="131" t="s">
        <v>949</v>
      </c>
    </row>
    <row r="796" spans="1:9">
      <c r="A796" s="27">
        <v>54</v>
      </c>
      <c r="B796" s="27" t="s">
        <v>2660</v>
      </c>
      <c r="C796" s="27">
        <v>54261</v>
      </c>
      <c r="D796" s="27" t="s">
        <v>2675</v>
      </c>
      <c r="E796" s="27" t="s">
        <v>156</v>
      </c>
      <c r="F796" s="27">
        <v>-72.604716999999994</v>
      </c>
      <c r="G796" s="27">
        <v>7.9385719999999997</v>
      </c>
      <c r="H796" s="131" t="s">
        <v>1835</v>
      </c>
      <c r="I796" s="131" t="s">
        <v>950</v>
      </c>
    </row>
    <row r="797" spans="1:9">
      <c r="A797" s="27">
        <v>54</v>
      </c>
      <c r="B797" s="27" t="s">
        <v>2660</v>
      </c>
      <c r="C797" s="27">
        <v>54313</v>
      </c>
      <c r="D797" s="27" t="s">
        <v>2676</v>
      </c>
      <c r="E797" s="27" t="s">
        <v>156</v>
      </c>
      <c r="F797" s="27">
        <v>-72.787233000000001</v>
      </c>
      <c r="G797" s="27">
        <v>7.9169460000000003</v>
      </c>
      <c r="H797" s="131" t="s">
        <v>1835</v>
      </c>
      <c r="I797" s="131" t="s">
        <v>951</v>
      </c>
    </row>
    <row r="798" spans="1:9">
      <c r="A798" s="27">
        <v>54</v>
      </c>
      <c r="B798" s="27" t="s">
        <v>2660</v>
      </c>
      <c r="C798" s="27">
        <v>54344</v>
      </c>
      <c r="D798" s="27" t="s">
        <v>2677</v>
      </c>
      <c r="E798" s="27" t="s">
        <v>156</v>
      </c>
      <c r="F798" s="27">
        <v>-73.145996999999994</v>
      </c>
      <c r="G798" s="27">
        <v>8.3215059999999994</v>
      </c>
      <c r="H798" s="131" t="s">
        <v>1835</v>
      </c>
      <c r="I798" s="131" t="s">
        <v>952</v>
      </c>
    </row>
    <row r="799" spans="1:9">
      <c r="A799" s="27">
        <v>54</v>
      </c>
      <c r="B799" s="27" t="s">
        <v>2660</v>
      </c>
      <c r="C799" s="27">
        <v>54347</v>
      </c>
      <c r="D799" s="27" t="s">
        <v>2678</v>
      </c>
      <c r="E799" s="27" t="s">
        <v>156</v>
      </c>
      <c r="F799" s="27">
        <v>-72.483519000000001</v>
      </c>
      <c r="G799" s="27">
        <v>7.5065410000000004</v>
      </c>
      <c r="H799" s="131" t="s">
        <v>1835</v>
      </c>
      <c r="I799" s="131" t="s">
        <v>953</v>
      </c>
    </row>
    <row r="800" spans="1:9">
      <c r="A800" s="27">
        <v>54</v>
      </c>
      <c r="B800" s="27" t="s">
        <v>2660</v>
      </c>
      <c r="C800" s="27">
        <v>54377</v>
      </c>
      <c r="D800" s="27" t="s">
        <v>2679</v>
      </c>
      <c r="E800" s="27" t="s">
        <v>156</v>
      </c>
      <c r="F800" s="27">
        <v>-72.495982999999995</v>
      </c>
      <c r="G800" s="27">
        <v>7.2984140000000002</v>
      </c>
      <c r="H800" s="131" t="s">
        <v>1835</v>
      </c>
      <c r="I800" s="131" t="s">
        <v>956</v>
      </c>
    </row>
    <row r="801" spans="1:9">
      <c r="A801" s="27">
        <v>54</v>
      </c>
      <c r="B801" s="27" t="s">
        <v>2660</v>
      </c>
      <c r="C801" s="27">
        <v>54385</v>
      </c>
      <c r="D801" s="27" t="s">
        <v>2680</v>
      </c>
      <c r="E801" s="27" t="s">
        <v>156</v>
      </c>
      <c r="F801" s="27">
        <v>-73.328125999999997</v>
      </c>
      <c r="G801" s="27">
        <v>7.6398390000000003</v>
      </c>
      <c r="H801" s="131" t="s">
        <v>1835</v>
      </c>
      <c r="I801" s="131" t="s">
        <v>954</v>
      </c>
    </row>
    <row r="802" spans="1:9">
      <c r="A802" s="27">
        <v>54</v>
      </c>
      <c r="B802" s="27" t="s">
        <v>2660</v>
      </c>
      <c r="C802" s="27">
        <v>54398</v>
      </c>
      <c r="D802" s="27" t="s">
        <v>2681</v>
      </c>
      <c r="E802" s="27" t="s">
        <v>156</v>
      </c>
      <c r="F802" s="27">
        <v>-73.239986000000002</v>
      </c>
      <c r="G802" s="27">
        <v>8.2112400000000001</v>
      </c>
      <c r="H802" s="131" t="s">
        <v>1835</v>
      </c>
      <c r="I802" s="131" t="s">
        <v>955</v>
      </c>
    </row>
    <row r="803" spans="1:9">
      <c r="A803" s="27">
        <v>54</v>
      </c>
      <c r="B803" s="27" t="s">
        <v>2660</v>
      </c>
      <c r="C803" s="27">
        <v>54405</v>
      </c>
      <c r="D803" s="27" t="s">
        <v>2682</v>
      </c>
      <c r="E803" s="27" t="s">
        <v>156</v>
      </c>
      <c r="F803" s="27">
        <v>-72.505611999999999</v>
      </c>
      <c r="G803" s="27">
        <v>7.8331860000000004</v>
      </c>
      <c r="H803" s="131" t="s">
        <v>1835</v>
      </c>
      <c r="I803" s="131" t="s">
        <v>957</v>
      </c>
    </row>
    <row r="804" spans="1:9">
      <c r="A804" s="27">
        <v>54</v>
      </c>
      <c r="B804" s="27" t="s">
        <v>2660</v>
      </c>
      <c r="C804" s="27">
        <v>54418</v>
      </c>
      <c r="D804" s="27" t="s">
        <v>2683</v>
      </c>
      <c r="E804" s="27" t="s">
        <v>156</v>
      </c>
      <c r="F804" s="27">
        <v>-72.832375999999996</v>
      </c>
      <c r="G804" s="27">
        <v>7.9456309999999997</v>
      </c>
      <c r="H804" s="131" t="s">
        <v>1835</v>
      </c>
      <c r="I804" s="131" t="s">
        <v>958</v>
      </c>
    </row>
    <row r="805" spans="1:9">
      <c r="A805" s="27">
        <v>54</v>
      </c>
      <c r="B805" s="27" t="s">
        <v>2660</v>
      </c>
      <c r="C805" s="27">
        <v>54480</v>
      </c>
      <c r="D805" s="27" t="s">
        <v>2684</v>
      </c>
      <c r="E805" s="27" t="s">
        <v>156</v>
      </c>
      <c r="F805" s="27">
        <v>-72.747169</v>
      </c>
      <c r="G805" s="27">
        <v>7.3004689999999997</v>
      </c>
      <c r="H805" s="131" t="s">
        <v>1835</v>
      </c>
      <c r="I805" s="131" t="s">
        <v>959</v>
      </c>
    </row>
    <row r="806" spans="1:9">
      <c r="A806" s="27">
        <v>54</v>
      </c>
      <c r="B806" s="27" t="s">
        <v>2660</v>
      </c>
      <c r="C806" s="27">
        <v>54498</v>
      </c>
      <c r="D806" s="27" t="s">
        <v>2685</v>
      </c>
      <c r="E806" s="27" t="s">
        <v>156</v>
      </c>
      <c r="F806" s="27">
        <v>-73.356070000000003</v>
      </c>
      <c r="G806" s="27">
        <v>8.2485739999999996</v>
      </c>
      <c r="H806" s="131" t="s">
        <v>1835</v>
      </c>
      <c r="I806" s="131" t="s">
        <v>960</v>
      </c>
    </row>
    <row r="807" spans="1:9">
      <c r="A807" s="27">
        <v>54</v>
      </c>
      <c r="B807" s="27" t="s">
        <v>2660</v>
      </c>
      <c r="C807" s="27">
        <v>54518</v>
      </c>
      <c r="D807" s="27" t="s">
        <v>2686</v>
      </c>
      <c r="E807" s="27" t="s">
        <v>156</v>
      </c>
      <c r="F807" s="27">
        <v>-72.647713999999993</v>
      </c>
      <c r="G807" s="27">
        <v>7.3728020000000001</v>
      </c>
      <c r="H807" s="131" t="s">
        <v>1835</v>
      </c>
      <c r="I807" s="131" t="s">
        <v>961</v>
      </c>
    </row>
    <row r="808" spans="1:9">
      <c r="A808" s="27">
        <v>54</v>
      </c>
      <c r="B808" s="27" t="s">
        <v>2660</v>
      </c>
      <c r="C808" s="27">
        <v>54520</v>
      </c>
      <c r="D808" s="27" t="s">
        <v>2687</v>
      </c>
      <c r="E808" s="27" t="s">
        <v>156</v>
      </c>
      <c r="F808" s="27">
        <v>-72.639111</v>
      </c>
      <c r="G808" s="27">
        <v>7.4367450000000002</v>
      </c>
      <c r="H808" s="131" t="s">
        <v>1835</v>
      </c>
      <c r="I808" s="131" t="s">
        <v>962</v>
      </c>
    </row>
    <row r="809" spans="1:9">
      <c r="A809" s="27">
        <v>54</v>
      </c>
      <c r="B809" s="27" t="s">
        <v>2660</v>
      </c>
      <c r="C809" s="27">
        <v>54553</v>
      </c>
      <c r="D809" s="27" t="s">
        <v>2688</v>
      </c>
      <c r="E809" s="27" t="s">
        <v>156</v>
      </c>
      <c r="F809" s="27">
        <v>-72.411362999999994</v>
      </c>
      <c r="G809" s="27">
        <v>8.3599929999999993</v>
      </c>
      <c r="H809" s="131" t="s">
        <v>1835</v>
      </c>
      <c r="I809" s="131" t="s">
        <v>311</v>
      </c>
    </row>
    <row r="810" spans="1:9">
      <c r="A810" s="27">
        <v>54</v>
      </c>
      <c r="B810" s="27" t="s">
        <v>2660</v>
      </c>
      <c r="C810" s="27">
        <v>54599</v>
      </c>
      <c r="D810" s="27" t="s">
        <v>2689</v>
      </c>
      <c r="E810" s="27" t="s">
        <v>156</v>
      </c>
      <c r="F810" s="27">
        <v>-72.476708000000002</v>
      </c>
      <c r="G810" s="27">
        <v>7.5778610000000004</v>
      </c>
      <c r="H810" s="131" t="s">
        <v>1835</v>
      </c>
      <c r="I810" s="131" t="s">
        <v>963</v>
      </c>
    </row>
    <row r="811" spans="1:9">
      <c r="A811" s="27">
        <v>54</v>
      </c>
      <c r="B811" s="27" t="s">
        <v>2660</v>
      </c>
      <c r="C811" s="27">
        <v>54660</v>
      </c>
      <c r="D811" s="27" t="s">
        <v>2690</v>
      </c>
      <c r="E811" s="27" t="s">
        <v>156</v>
      </c>
      <c r="F811" s="27">
        <v>-72.813063999999997</v>
      </c>
      <c r="G811" s="27">
        <v>7.7736830000000001</v>
      </c>
      <c r="H811" s="131" t="s">
        <v>1835</v>
      </c>
      <c r="I811" s="131" t="s">
        <v>964</v>
      </c>
    </row>
    <row r="812" spans="1:9">
      <c r="A812" s="27">
        <v>54</v>
      </c>
      <c r="B812" s="27" t="s">
        <v>2660</v>
      </c>
      <c r="C812" s="27">
        <v>54670</v>
      </c>
      <c r="D812" s="27" t="s">
        <v>2691</v>
      </c>
      <c r="E812" s="27" t="s">
        <v>156</v>
      </c>
      <c r="F812" s="27">
        <v>-73.208622000000005</v>
      </c>
      <c r="G812" s="27">
        <v>8.4021399999999993</v>
      </c>
      <c r="H812" s="131" t="s">
        <v>1835</v>
      </c>
      <c r="I812" s="131" t="s">
        <v>965</v>
      </c>
    </row>
    <row r="813" spans="1:9">
      <c r="A813" s="27">
        <v>54</v>
      </c>
      <c r="B813" s="27" t="s">
        <v>2660</v>
      </c>
      <c r="C813" s="27">
        <v>54673</v>
      </c>
      <c r="D813" s="27" t="s">
        <v>2437</v>
      </c>
      <c r="E813" s="27" t="s">
        <v>156</v>
      </c>
      <c r="F813" s="27">
        <v>-72.625459000000006</v>
      </c>
      <c r="G813" s="27">
        <v>7.8756950000000003</v>
      </c>
      <c r="H813" s="131" t="s">
        <v>1835</v>
      </c>
      <c r="I813" s="131" t="s">
        <v>785</v>
      </c>
    </row>
    <row r="814" spans="1:9">
      <c r="A814" s="27">
        <v>54</v>
      </c>
      <c r="B814" s="27" t="s">
        <v>2660</v>
      </c>
      <c r="C814" s="27">
        <v>54680</v>
      </c>
      <c r="D814" s="27" t="s">
        <v>2692</v>
      </c>
      <c r="E814" s="27" t="s">
        <v>156</v>
      </c>
      <c r="F814" s="27">
        <v>-72.716202999999993</v>
      </c>
      <c r="G814" s="27">
        <v>7.865856</v>
      </c>
      <c r="H814" s="131" t="s">
        <v>1835</v>
      </c>
      <c r="I814" s="131" t="s">
        <v>966</v>
      </c>
    </row>
    <row r="815" spans="1:9">
      <c r="A815" s="27">
        <v>54</v>
      </c>
      <c r="B815" s="27" t="s">
        <v>2660</v>
      </c>
      <c r="C815" s="27">
        <v>54720</v>
      </c>
      <c r="D815" s="27" t="s">
        <v>2693</v>
      </c>
      <c r="E815" s="27" t="s">
        <v>156</v>
      </c>
      <c r="F815" s="27">
        <v>-72.800577000000004</v>
      </c>
      <c r="G815" s="27">
        <v>8.0821050000000003</v>
      </c>
      <c r="H815" s="131" t="s">
        <v>1835</v>
      </c>
      <c r="I815" s="131" t="s">
        <v>967</v>
      </c>
    </row>
    <row r="816" spans="1:9">
      <c r="A816" s="27">
        <v>54</v>
      </c>
      <c r="B816" s="27" t="s">
        <v>2660</v>
      </c>
      <c r="C816" s="27">
        <v>54743</v>
      </c>
      <c r="D816" s="27" t="s">
        <v>2694</v>
      </c>
      <c r="E816" s="27" t="s">
        <v>156</v>
      </c>
      <c r="F816" s="27">
        <v>-72.757127999999994</v>
      </c>
      <c r="G816" s="27">
        <v>7.2047359999999996</v>
      </c>
      <c r="H816" s="131" t="s">
        <v>1835</v>
      </c>
      <c r="I816" s="131" t="s">
        <v>968</v>
      </c>
    </row>
    <row r="817" spans="1:9">
      <c r="A817" s="27">
        <v>54</v>
      </c>
      <c r="B817" s="27" t="s">
        <v>2660</v>
      </c>
      <c r="C817" s="27">
        <v>54800</v>
      </c>
      <c r="D817" s="27" t="s">
        <v>2695</v>
      </c>
      <c r="E817" s="27" t="s">
        <v>156</v>
      </c>
      <c r="F817" s="27">
        <v>-73.28707</v>
      </c>
      <c r="G817" s="27">
        <v>8.4381339999999998</v>
      </c>
      <c r="H817" s="131" t="s">
        <v>1835</v>
      </c>
      <c r="I817" s="131" t="s">
        <v>969</v>
      </c>
    </row>
    <row r="818" spans="1:9">
      <c r="A818" s="27">
        <v>54</v>
      </c>
      <c r="B818" s="27" t="s">
        <v>2660</v>
      </c>
      <c r="C818" s="27">
        <v>54810</v>
      </c>
      <c r="D818" s="27" t="s">
        <v>2696</v>
      </c>
      <c r="E818" s="27" t="s">
        <v>156</v>
      </c>
      <c r="F818" s="27">
        <v>-72.734495999999993</v>
      </c>
      <c r="G818" s="27">
        <v>8.6398910000000004</v>
      </c>
      <c r="H818" s="131" t="s">
        <v>1835</v>
      </c>
      <c r="I818" s="131" t="s">
        <v>970</v>
      </c>
    </row>
    <row r="819" spans="1:9">
      <c r="A819" s="27">
        <v>54</v>
      </c>
      <c r="B819" s="27" t="s">
        <v>2660</v>
      </c>
      <c r="C819" s="27">
        <v>54820</v>
      </c>
      <c r="D819" s="27" t="s">
        <v>2028</v>
      </c>
      <c r="E819" s="27" t="s">
        <v>156</v>
      </c>
      <c r="F819" s="27">
        <v>-72.481915000000001</v>
      </c>
      <c r="G819" s="27">
        <v>7.3076920000000003</v>
      </c>
      <c r="H819" s="131" t="s">
        <v>1835</v>
      </c>
      <c r="I819" s="131" t="s">
        <v>403</v>
      </c>
    </row>
    <row r="820" spans="1:9">
      <c r="A820" s="27">
        <v>54</v>
      </c>
      <c r="B820" s="27" t="s">
        <v>2660</v>
      </c>
      <c r="C820" s="27">
        <v>54871</v>
      </c>
      <c r="D820" s="27" t="s">
        <v>2697</v>
      </c>
      <c r="E820" s="27" t="s">
        <v>156</v>
      </c>
      <c r="F820" s="27">
        <v>-72.973601000000002</v>
      </c>
      <c r="G820" s="27">
        <v>7.9142440000000001</v>
      </c>
      <c r="H820" s="131" t="s">
        <v>1835</v>
      </c>
      <c r="I820" s="131" t="s">
        <v>971</v>
      </c>
    </row>
    <row r="821" spans="1:9">
      <c r="A821" s="27">
        <v>54</v>
      </c>
      <c r="B821" s="27" t="s">
        <v>2660</v>
      </c>
      <c r="C821" s="27">
        <v>54874</v>
      </c>
      <c r="D821" s="27" t="s">
        <v>2698</v>
      </c>
      <c r="E821" s="27" t="s">
        <v>156</v>
      </c>
      <c r="F821" s="27">
        <v>-72.469757999999999</v>
      </c>
      <c r="G821" s="27">
        <v>7.8476720000000002</v>
      </c>
      <c r="H821" s="131" t="s">
        <v>1835</v>
      </c>
      <c r="I821" s="131" t="s">
        <v>1239</v>
      </c>
    </row>
    <row r="822" spans="1:9">
      <c r="A822" s="27">
        <v>63</v>
      </c>
      <c r="B822" s="27" t="s">
        <v>2699</v>
      </c>
      <c r="C822" s="27">
        <v>63001</v>
      </c>
      <c r="D822" s="27" t="s">
        <v>1932</v>
      </c>
      <c r="E822" s="27" t="s">
        <v>156</v>
      </c>
      <c r="F822" s="27">
        <v>-75.680785999999998</v>
      </c>
      <c r="G822" s="27">
        <v>4.5359800000000003</v>
      </c>
      <c r="H822" s="131" t="s">
        <v>1771</v>
      </c>
      <c r="I822" s="131" t="s">
        <v>4</v>
      </c>
    </row>
    <row r="823" spans="1:9">
      <c r="A823" s="27">
        <v>63</v>
      </c>
      <c r="B823" s="27" t="s">
        <v>2699</v>
      </c>
      <c r="C823" s="27">
        <v>63111</v>
      </c>
      <c r="D823" s="27" t="s">
        <v>2122</v>
      </c>
      <c r="E823" s="27" t="s">
        <v>156</v>
      </c>
      <c r="F823" s="27">
        <v>-75.739571999999995</v>
      </c>
      <c r="G823" s="27">
        <v>4.3600289999999999</v>
      </c>
      <c r="H823" s="131" t="s">
        <v>1771</v>
      </c>
      <c r="I823" s="131" t="s">
        <v>705</v>
      </c>
    </row>
    <row r="824" spans="1:9">
      <c r="A824" s="27">
        <v>63</v>
      </c>
      <c r="B824" s="27" t="s">
        <v>2699</v>
      </c>
      <c r="C824" s="27">
        <v>63130</v>
      </c>
      <c r="D824" s="27" t="s">
        <v>2700</v>
      </c>
      <c r="E824" s="27" t="s">
        <v>156</v>
      </c>
      <c r="F824" s="27">
        <v>-75.646084999999999</v>
      </c>
      <c r="G824" s="27">
        <v>4.5209820000000001</v>
      </c>
      <c r="H824" s="131" t="s">
        <v>1771</v>
      </c>
      <c r="I824" s="131" t="s">
        <v>3040</v>
      </c>
    </row>
    <row r="825" spans="1:9">
      <c r="A825" s="27">
        <v>63</v>
      </c>
      <c r="B825" s="27" t="s">
        <v>2699</v>
      </c>
      <c r="C825" s="27">
        <v>63190</v>
      </c>
      <c r="D825" s="27" t="s">
        <v>2701</v>
      </c>
      <c r="E825" s="27" t="s">
        <v>156</v>
      </c>
      <c r="F825" s="27">
        <v>-75.636533</v>
      </c>
      <c r="G825" s="27">
        <v>4.6177590000000004</v>
      </c>
      <c r="H825" s="131" t="s">
        <v>1771</v>
      </c>
      <c r="I825" s="131" t="s">
        <v>980</v>
      </c>
    </row>
    <row r="826" spans="1:9">
      <c r="A826" s="27">
        <v>63</v>
      </c>
      <c r="B826" s="27" t="s">
        <v>2699</v>
      </c>
      <c r="C826" s="27">
        <v>63212</v>
      </c>
      <c r="D826" s="27" t="s">
        <v>2077</v>
      </c>
      <c r="E826" s="27" t="s">
        <v>156</v>
      </c>
      <c r="F826" s="27">
        <v>-75.687866</v>
      </c>
      <c r="G826" s="27">
        <v>4.3924849999999998</v>
      </c>
      <c r="H826" s="131" t="s">
        <v>1771</v>
      </c>
      <c r="I826" s="131" t="s">
        <v>14</v>
      </c>
    </row>
    <row r="827" spans="1:9">
      <c r="A827" s="27">
        <v>63</v>
      </c>
      <c r="B827" s="27" t="s">
        <v>2699</v>
      </c>
      <c r="C827" s="27">
        <v>63272</v>
      </c>
      <c r="D827" s="27" t="s">
        <v>2702</v>
      </c>
      <c r="E827" s="27" t="s">
        <v>156</v>
      </c>
      <c r="F827" s="27">
        <v>-75.658387000000005</v>
      </c>
      <c r="G827" s="27">
        <v>4.6743379999999997</v>
      </c>
      <c r="H827" s="131" t="s">
        <v>1771</v>
      </c>
      <c r="I827" s="131" t="s">
        <v>981</v>
      </c>
    </row>
    <row r="828" spans="1:9">
      <c r="A828" s="27">
        <v>63</v>
      </c>
      <c r="B828" s="27" t="s">
        <v>2699</v>
      </c>
      <c r="C828" s="27">
        <v>63302</v>
      </c>
      <c r="D828" s="27" t="s">
        <v>2703</v>
      </c>
      <c r="E828" s="27" t="s">
        <v>156</v>
      </c>
      <c r="F828" s="27">
        <v>-75.790402</v>
      </c>
      <c r="G828" s="27">
        <v>4.2066410000000003</v>
      </c>
      <c r="H828" s="131" t="s">
        <v>1771</v>
      </c>
      <c r="I828" s="131" t="s">
        <v>982</v>
      </c>
    </row>
    <row r="829" spans="1:9">
      <c r="A829" s="27">
        <v>63</v>
      </c>
      <c r="B829" s="27" t="s">
        <v>2699</v>
      </c>
      <c r="C829" s="27">
        <v>63401</v>
      </c>
      <c r="D829" s="27" t="s">
        <v>2704</v>
      </c>
      <c r="E829" s="27" t="s">
        <v>156</v>
      </c>
      <c r="F829" s="27">
        <v>-75.786886999999993</v>
      </c>
      <c r="G829" s="27">
        <v>4.4537550000000001</v>
      </c>
      <c r="H829" s="131" t="s">
        <v>1771</v>
      </c>
      <c r="I829" s="131" t="s">
        <v>983</v>
      </c>
    </row>
    <row r="830" spans="1:9">
      <c r="A830" s="27">
        <v>63</v>
      </c>
      <c r="B830" s="27" t="s">
        <v>2699</v>
      </c>
      <c r="C830" s="27">
        <v>63470</v>
      </c>
      <c r="D830" s="27" t="s">
        <v>2705</v>
      </c>
      <c r="E830" s="27" t="s">
        <v>156</v>
      </c>
      <c r="F830" s="27">
        <v>-75.749826999999996</v>
      </c>
      <c r="G830" s="27">
        <v>4.5650570000000004</v>
      </c>
      <c r="H830" s="131" t="s">
        <v>1771</v>
      </c>
      <c r="I830" s="131" t="s">
        <v>984</v>
      </c>
    </row>
    <row r="831" spans="1:9">
      <c r="A831" s="27">
        <v>63</v>
      </c>
      <c r="B831" s="27" t="s">
        <v>2699</v>
      </c>
      <c r="C831" s="27">
        <v>63548</v>
      </c>
      <c r="D831" s="27" t="s">
        <v>2706</v>
      </c>
      <c r="E831" s="27" t="s">
        <v>156</v>
      </c>
      <c r="F831" s="27">
        <v>-75.703328999999997</v>
      </c>
      <c r="G831" s="27">
        <v>4.3350359999999997</v>
      </c>
      <c r="H831" s="131" t="s">
        <v>1771</v>
      </c>
      <c r="I831" s="131" t="s">
        <v>985</v>
      </c>
    </row>
    <row r="832" spans="1:9">
      <c r="A832" s="27">
        <v>63</v>
      </c>
      <c r="B832" s="27" t="s">
        <v>2699</v>
      </c>
      <c r="C832" s="27">
        <v>63594</v>
      </c>
      <c r="D832" s="27" t="s">
        <v>2707</v>
      </c>
      <c r="E832" s="27" t="s">
        <v>156</v>
      </c>
      <c r="F832" s="27">
        <v>-75.765073999999998</v>
      </c>
      <c r="G832" s="27">
        <v>4.6243869999999996</v>
      </c>
      <c r="H832" s="131" t="s">
        <v>1771</v>
      </c>
      <c r="I832" s="131" t="s">
        <v>986</v>
      </c>
    </row>
    <row r="833" spans="1:9">
      <c r="A833" s="27">
        <v>63</v>
      </c>
      <c r="B833" s="27" t="s">
        <v>2699</v>
      </c>
      <c r="C833" s="27">
        <v>63690</v>
      </c>
      <c r="D833" s="27" t="s">
        <v>2708</v>
      </c>
      <c r="E833" s="27" t="s">
        <v>156</v>
      </c>
      <c r="F833" s="27">
        <v>-75.570843999999994</v>
      </c>
      <c r="G833" s="27">
        <v>4.6371570000000002</v>
      </c>
      <c r="H833" s="131" t="s">
        <v>1771</v>
      </c>
      <c r="I833" s="131" t="s">
        <v>987</v>
      </c>
    </row>
    <row r="834" spans="1:9">
      <c r="A834" s="27">
        <v>66</v>
      </c>
      <c r="B834" s="27" t="s">
        <v>2252</v>
      </c>
      <c r="C834" s="27">
        <v>66001</v>
      </c>
      <c r="D834" s="27" t="s">
        <v>2709</v>
      </c>
      <c r="E834" s="27" t="s">
        <v>156</v>
      </c>
      <c r="F834" s="27">
        <v>-75.719711000000004</v>
      </c>
      <c r="G834" s="27">
        <v>4.8049850000000003</v>
      </c>
      <c r="H834" s="131" t="s">
        <v>1772</v>
      </c>
      <c r="I834" s="131" t="s">
        <v>75</v>
      </c>
    </row>
    <row r="835" spans="1:9">
      <c r="A835" s="27">
        <v>66</v>
      </c>
      <c r="B835" s="27" t="s">
        <v>2252</v>
      </c>
      <c r="C835" s="27">
        <v>66045</v>
      </c>
      <c r="D835" s="27" t="s">
        <v>2710</v>
      </c>
      <c r="E835" s="27" t="s">
        <v>156</v>
      </c>
      <c r="F835" s="27">
        <v>-75.942356000000004</v>
      </c>
      <c r="G835" s="27">
        <v>5.1065259999999997</v>
      </c>
      <c r="H835" s="131" t="s">
        <v>1772</v>
      </c>
      <c r="I835" s="131" t="s">
        <v>988</v>
      </c>
    </row>
    <row r="836" spans="1:9">
      <c r="A836" s="27">
        <v>66</v>
      </c>
      <c r="B836" s="27" t="s">
        <v>2252</v>
      </c>
      <c r="C836" s="27">
        <v>66075</v>
      </c>
      <c r="D836" s="27" t="s">
        <v>2279</v>
      </c>
      <c r="E836" s="27" t="s">
        <v>156</v>
      </c>
      <c r="F836" s="27">
        <v>-75.958663000000001</v>
      </c>
      <c r="G836" s="27">
        <v>4.9490959999999999</v>
      </c>
      <c r="H836" s="131" t="s">
        <v>1772</v>
      </c>
      <c r="I836" s="131" t="s">
        <v>627</v>
      </c>
    </row>
    <row r="837" spans="1:9">
      <c r="A837" s="27">
        <v>66</v>
      </c>
      <c r="B837" s="27" t="s">
        <v>2252</v>
      </c>
      <c r="C837" s="27">
        <v>66088</v>
      </c>
      <c r="D837" s="27" t="s">
        <v>2711</v>
      </c>
      <c r="E837" s="27" t="s">
        <v>156</v>
      </c>
      <c r="F837" s="27">
        <v>-75.868334000000004</v>
      </c>
      <c r="G837" s="27">
        <v>5.200793</v>
      </c>
      <c r="H837" s="131" t="s">
        <v>1772</v>
      </c>
      <c r="I837" s="131" t="s">
        <v>1243</v>
      </c>
    </row>
    <row r="838" spans="1:9">
      <c r="A838" s="27">
        <v>66</v>
      </c>
      <c r="B838" s="27" t="s">
        <v>2252</v>
      </c>
      <c r="C838" s="27">
        <v>66170</v>
      </c>
      <c r="D838" s="27" t="s">
        <v>2712</v>
      </c>
      <c r="E838" s="27" t="s">
        <v>156</v>
      </c>
      <c r="F838" s="27">
        <v>-75.675370999999998</v>
      </c>
      <c r="G838" s="27">
        <v>4.8331309999999998</v>
      </c>
      <c r="H838" s="131" t="s">
        <v>1772</v>
      </c>
      <c r="I838" s="131" t="s">
        <v>44</v>
      </c>
    </row>
    <row r="839" spans="1:9">
      <c r="A839" s="27">
        <v>66</v>
      </c>
      <c r="B839" s="27" t="s">
        <v>2252</v>
      </c>
      <c r="C839" s="27">
        <v>66318</v>
      </c>
      <c r="D839" s="27" t="s">
        <v>2713</v>
      </c>
      <c r="E839" s="27" t="s">
        <v>156</v>
      </c>
      <c r="F839" s="27">
        <v>-75.799004999999994</v>
      </c>
      <c r="G839" s="27">
        <v>5.3153670000000002</v>
      </c>
      <c r="H839" s="131" t="s">
        <v>1772</v>
      </c>
      <c r="I839" s="131" t="s">
        <v>989</v>
      </c>
    </row>
    <row r="840" spans="1:9">
      <c r="A840" s="27">
        <v>66</v>
      </c>
      <c r="B840" s="27" t="s">
        <v>2252</v>
      </c>
      <c r="C840" s="27">
        <v>66383</v>
      </c>
      <c r="D840" s="27" t="s">
        <v>2714</v>
      </c>
      <c r="E840" s="27" t="s">
        <v>156</v>
      </c>
      <c r="F840" s="27">
        <v>-76.003200000000007</v>
      </c>
      <c r="G840" s="27">
        <v>5.0027869999999997</v>
      </c>
      <c r="H840" s="131" t="s">
        <v>1772</v>
      </c>
      <c r="I840" s="131" t="s">
        <v>990</v>
      </c>
    </row>
    <row r="841" spans="1:9">
      <c r="A841" s="27">
        <v>66</v>
      </c>
      <c r="B841" s="27" t="s">
        <v>2252</v>
      </c>
      <c r="C841" s="27">
        <v>66400</v>
      </c>
      <c r="D841" s="27" t="s">
        <v>2715</v>
      </c>
      <c r="E841" s="27" t="s">
        <v>156</v>
      </c>
      <c r="F841" s="27">
        <v>-75.880393999999995</v>
      </c>
      <c r="G841" s="27">
        <v>4.8966240000000001</v>
      </c>
      <c r="H841" s="131" t="s">
        <v>1772</v>
      </c>
      <c r="I841" s="131" t="s">
        <v>64</v>
      </c>
    </row>
    <row r="842" spans="1:9">
      <c r="A842" s="27">
        <v>66</v>
      </c>
      <c r="B842" s="27" t="s">
        <v>2252</v>
      </c>
      <c r="C842" s="27">
        <v>66440</v>
      </c>
      <c r="D842" s="27" t="s">
        <v>2716</v>
      </c>
      <c r="E842" s="27" t="s">
        <v>156</v>
      </c>
      <c r="F842" s="27">
        <v>-75.738789999999995</v>
      </c>
      <c r="G842" s="27">
        <v>4.9357709999999999</v>
      </c>
      <c r="H842" s="131" t="s">
        <v>1772</v>
      </c>
      <c r="I842" s="131" t="s">
        <v>991</v>
      </c>
    </row>
    <row r="843" spans="1:9">
      <c r="A843" s="27">
        <v>66</v>
      </c>
      <c r="B843" s="27" t="s">
        <v>2252</v>
      </c>
      <c r="C843" s="27">
        <v>66456</v>
      </c>
      <c r="D843" s="27" t="s">
        <v>2717</v>
      </c>
      <c r="E843" s="27" t="s">
        <v>156</v>
      </c>
      <c r="F843" s="27">
        <v>-75.882885999999999</v>
      </c>
      <c r="G843" s="27">
        <v>5.2970389999999998</v>
      </c>
      <c r="H843" s="131" t="s">
        <v>1772</v>
      </c>
      <c r="I843" s="131" t="s">
        <v>992</v>
      </c>
    </row>
    <row r="844" spans="1:9">
      <c r="A844" s="27">
        <v>66</v>
      </c>
      <c r="B844" s="27" t="s">
        <v>2252</v>
      </c>
      <c r="C844" s="27">
        <v>66572</v>
      </c>
      <c r="D844" s="27" t="s">
        <v>2718</v>
      </c>
      <c r="E844" s="27" t="s">
        <v>156</v>
      </c>
      <c r="F844" s="27">
        <v>-76.030800999999997</v>
      </c>
      <c r="G844" s="27">
        <v>5.2220430000000002</v>
      </c>
      <c r="H844" s="131" t="s">
        <v>1772</v>
      </c>
      <c r="I844" s="131" t="s">
        <v>993</v>
      </c>
    </row>
    <row r="845" spans="1:9">
      <c r="A845" s="27">
        <v>66</v>
      </c>
      <c r="B845" s="27" t="s">
        <v>2252</v>
      </c>
      <c r="C845" s="27">
        <v>66594</v>
      </c>
      <c r="D845" s="27" t="s">
        <v>2719</v>
      </c>
      <c r="E845" s="27" t="s">
        <v>156</v>
      </c>
      <c r="F845" s="27">
        <v>-75.730430999999996</v>
      </c>
      <c r="G845" s="27">
        <v>5.3404559999999996</v>
      </c>
      <c r="H845" s="131" t="s">
        <v>1772</v>
      </c>
      <c r="I845" s="131" t="s">
        <v>994</v>
      </c>
    </row>
    <row r="846" spans="1:9">
      <c r="A846" s="27">
        <v>66</v>
      </c>
      <c r="B846" s="27" t="s">
        <v>2252</v>
      </c>
      <c r="C846" s="27">
        <v>66682</v>
      </c>
      <c r="D846" s="27" t="s">
        <v>2720</v>
      </c>
      <c r="E846" s="27" t="s">
        <v>156</v>
      </c>
      <c r="F846" s="27">
        <v>-75.623267999999996</v>
      </c>
      <c r="G846" s="27">
        <v>4.876271</v>
      </c>
      <c r="H846" s="131" t="s">
        <v>1772</v>
      </c>
      <c r="I846" s="131" t="s">
        <v>1244</v>
      </c>
    </row>
    <row r="847" spans="1:9">
      <c r="A847" s="27">
        <v>66</v>
      </c>
      <c r="B847" s="27" t="s">
        <v>2252</v>
      </c>
      <c r="C847" s="27">
        <v>66687</v>
      </c>
      <c r="D847" s="27" t="s">
        <v>2721</v>
      </c>
      <c r="E847" s="27" t="s">
        <v>156</v>
      </c>
      <c r="F847" s="27">
        <v>-75.964628000000005</v>
      </c>
      <c r="G847" s="27">
        <v>5.0749110000000002</v>
      </c>
      <c r="H847" s="131" t="s">
        <v>1772</v>
      </c>
      <c r="I847" s="131" t="s">
        <v>995</v>
      </c>
    </row>
    <row r="848" spans="1:9">
      <c r="A848" s="27">
        <v>68</v>
      </c>
      <c r="B848" s="27" t="s">
        <v>2722</v>
      </c>
      <c r="C848" s="27">
        <v>68001</v>
      </c>
      <c r="D848" s="27" t="s">
        <v>2723</v>
      </c>
      <c r="E848" s="27" t="s">
        <v>156</v>
      </c>
      <c r="F848" s="27">
        <v>-73.132561999999993</v>
      </c>
      <c r="G848" s="27">
        <v>7.1164699999999996</v>
      </c>
      <c r="H848" s="131" t="s">
        <v>1774</v>
      </c>
      <c r="I848" s="131" t="s">
        <v>18</v>
      </c>
    </row>
    <row r="849" spans="1:9">
      <c r="A849" s="27">
        <v>68</v>
      </c>
      <c r="B849" s="27" t="s">
        <v>2722</v>
      </c>
      <c r="C849" s="27">
        <v>68013</v>
      </c>
      <c r="D849" s="27" t="s">
        <v>2724</v>
      </c>
      <c r="E849" s="27" t="s">
        <v>156</v>
      </c>
      <c r="F849" s="27">
        <v>-73.523132000000004</v>
      </c>
      <c r="G849" s="27">
        <v>6.1623549999999998</v>
      </c>
      <c r="H849" s="131" t="s">
        <v>1774</v>
      </c>
      <c r="I849" s="131" t="s">
        <v>996</v>
      </c>
    </row>
    <row r="850" spans="1:9">
      <c r="A850" s="27">
        <v>68</v>
      </c>
      <c r="B850" s="27" t="s">
        <v>2722</v>
      </c>
      <c r="C850" s="27">
        <v>68020</v>
      </c>
      <c r="D850" s="27" t="s">
        <v>2262</v>
      </c>
      <c r="E850" s="27" t="s">
        <v>156</v>
      </c>
      <c r="F850" s="27">
        <v>-73.913359999999997</v>
      </c>
      <c r="G850" s="27">
        <v>5.7591659999999996</v>
      </c>
      <c r="H850" s="131" t="s">
        <v>1774</v>
      </c>
      <c r="I850" s="131" t="s">
        <v>602</v>
      </c>
    </row>
    <row r="851" spans="1:9">
      <c r="A851" s="27">
        <v>68</v>
      </c>
      <c r="B851" s="27" t="s">
        <v>2722</v>
      </c>
      <c r="C851" s="27">
        <v>68051</v>
      </c>
      <c r="D851" s="27" t="s">
        <v>2725</v>
      </c>
      <c r="E851" s="27" t="s">
        <v>156</v>
      </c>
      <c r="F851" s="27">
        <v>-73.017859999999999</v>
      </c>
      <c r="G851" s="27">
        <v>6.6944179999999998</v>
      </c>
      <c r="H851" s="131" t="s">
        <v>1774</v>
      </c>
      <c r="I851" s="131" t="s">
        <v>997</v>
      </c>
    </row>
    <row r="852" spans="1:9">
      <c r="A852" s="27">
        <v>68</v>
      </c>
      <c r="B852" s="27" t="s">
        <v>2722</v>
      </c>
      <c r="C852" s="27">
        <v>68077</v>
      </c>
      <c r="D852" s="27" t="s">
        <v>1933</v>
      </c>
      <c r="E852" s="27" t="s">
        <v>156</v>
      </c>
      <c r="F852" s="27">
        <v>-73.615965000000003</v>
      </c>
      <c r="G852" s="27">
        <v>5.932531</v>
      </c>
      <c r="H852" s="131" t="s">
        <v>1774</v>
      </c>
      <c r="I852" s="131" t="s">
        <v>7</v>
      </c>
    </row>
    <row r="853" spans="1:9">
      <c r="A853" s="27">
        <v>68</v>
      </c>
      <c r="B853" s="27" t="s">
        <v>2722</v>
      </c>
      <c r="C853" s="27">
        <v>68079</v>
      </c>
      <c r="D853" s="27" t="s">
        <v>2726</v>
      </c>
      <c r="E853" s="27" t="s">
        <v>156</v>
      </c>
      <c r="F853" s="27">
        <v>-73.223046999999994</v>
      </c>
      <c r="G853" s="27">
        <v>6.6341109999999999</v>
      </c>
      <c r="H853" s="131" t="s">
        <v>1774</v>
      </c>
      <c r="I853" s="131" t="s">
        <v>998</v>
      </c>
    </row>
    <row r="854" spans="1:9">
      <c r="A854" s="27">
        <v>68</v>
      </c>
      <c r="B854" s="27" t="s">
        <v>2722</v>
      </c>
      <c r="C854" s="27">
        <v>68081</v>
      </c>
      <c r="D854" s="27" t="s">
        <v>2727</v>
      </c>
      <c r="E854" s="27" t="s">
        <v>156</v>
      </c>
      <c r="F854" s="27">
        <v>-73.849243000000001</v>
      </c>
      <c r="G854" s="27">
        <v>7.0648569999999999</v>
      </c>
      <c r="H854" s="131" t="s">
        <v>1774</v>
      </c>
      <c r="I854" s="131" t="s">
        <v>999</v>
      </c>
    </row>
    <row r="855" spans="1:9">
      <c r="A855" s="27">
        <v>68</v>
      </c>
      <c r="B855" s="27" t="s">
        <v>2722</v>
      </c>
      <c r="C855" s="27">
        <v>68092</v>
      </c>
      <c r="D855" s="27" t="s">
        <v>1937</v>
      </c>
      <c r="E855" s="27" t="s">
        <v>156</v>
      </c>
      <c r="F855" s="27">
        <v>-73.283669000000003</v>
      </c>
      <c r="G855" s="27">
        <v>6.8995249999999997</v>
      </c>
      <c r="H855" s="131" t="s">
        <v>1774</v>
      </c>
      <c r="I855" s="131" t="s">
        <v>327</v>
      </c>
    </row>
    <row r="856" spans="1:9">
      <c r="A856" s="27">
        <v>68</v>
      </c>
      <c r="B856" s="27" t="s">
        <v>2722</v>
      </c>
      <c r="C856" s="27">
        <v>68101</v>
      </c>
      <c r="D856" s="27" t="s">
        <v>2066</v>
      </c>
      <c r="E856" s="27" t="s">
        <v>156</v>
      </c>
      <c r="F856" s="27">
        <v>-73.771345999999994</v>
      </c>
      <c r="G856" s="27">
        <v>5.9889530000000004</v>
      </c>
      <c r="H856" s="131" t="s">
        <v>1774</v>
      </c>
      <c r="I856" s="131" t="s">
        <v>8</v>
      </c>
    </row>
    <row r="857" spans="1:9">
      <c r="A857" s="27">
        <v>68</v>
      </c>
      <c r="B857" s="27" t="s">
        <v>2722</v>
      </c>
      <c r="C857" s="27">
        <v>68121</v>
      </c>
      <c r="D857" s="27" t="s">
        <v>2373</v>
      </c>
      <c r="E857" s="27" t="s">
        <v>156</v>
      </c>
      <c r="F857" s="27">
        <v>-73.246475000000004</v>
      </c>
      <c r="G857" s="27">
        <v>6.5921180000000001</v>
      </c>
      <c r="H857" s="131" t="s">
        <v>1774</v>
      </c>
      <c r="I857" s="131" t="s">
        <v>736</v>
      </c>
    </row>
    <row r="858" spans="1:9">
      <c r="A858" s="27">
        <v>68</v>
      </c>
      <c r="B858" s="27" t="s">
        <v>2722</v>
      </c>
      <c r="C858" s="27">
        <v>68132</v>
      </c>
      <c r="D858" s="27" t="s">
        <v>2728</v>
      </c>
      <c r="E858" s="27" t="s">
        <v>156</v>
      </c>
      <c r="F858" s="27">
        <v>-72.946490999999995</v>
      </c>
      <c r="G858" s="27">
        <v>7.3479890000000001</v>
      </c>
      <c r="H858" s="131" t="s">
        <v>1774</v>
      </c>
      <c r="I858" s="131" t="s">
        <v>1000</v>
      </c>
    </row>
    <row r="859" spans="1:9">
      <c r="A859" s="27">
        <v>68</v>
      </c>
      <c r="B859" s="27" t="s">
        <v>2722</v>
      </c>
      <c r="C859" s="27">
        <v>68147</v>
      </c>
      <c r="D859" s="27" t="s">
        <v>2729</v>
      </c>
      <c r="E859" s="27" t="s">
        <v>156</v>
      </c>
      <c r="F859" s="27">
        <v>-72.695426999999995</v>
      </c>
      <c r="G859" s="27">
        <v>6.5273940000000001</v>
      </c>
      <c r="H859" s="131" t="s">
        <v>1774</v>
      </c>
      <c r="I859" s="131" t="s">
        <v>1001</v>
      </c>
    </row>
    <row r="860" spans="1:9">
      <c r="A860" s="27">
        <v>68</v>
      </c>
      <c r="B860" s="27" t="s">
        <v>2722</v>
      </c>
      <c r="C860" s="27">
        <v>68152</v>
      </c>
      <c r="D860" s="27" t="s">
        <v>2730</v>
      </c>
      <c r="E860" s="27" t="s">
        <v>156</v>
      </c>
      <c r="F860" s="27">
        <v>-72.627099000000001</v>
      </c>
      <c r="G860" s="27">
        <v>6.629016</v>
      </c>
      <c r="H860" s="131" t="s">
        <v>1774</v>
      </c>
      <c r="I860" s="131" t="s">
        <v>1002</v>
      </c>
    </row>
    <row r="861" spans="1:9">
      <c r="A861" s="27">
        <v>68</v>
      </c>
      <c r="B861" s="27" t="s">
        <v>2722</v>
      </c>
      <c r="C861" s="27">
        <v>68160</v>
      </c>
      <c r="D861" s="27" t="s">
        <v>2731</v>
      </c>
      <c r="E861" s="27" t="s">
        <v>156</v>
      </c>
      <c r="F861" s="27">
        <v>-72.973535999999996</v>
      </c>
      <c r="G861" s="27">
        <v>6.7535179999999997</v>
      </c>
      <c r="H861" s="131" t="s">
        <v>1774</v>
      </c>
      <c r="I861" s="131" t="s">
        <v>1003</v>
      </c>
    </row>
    <row r="862" spans="1:9">
      <c r="A862" s="27">
        <v>68</v>
      </c>
      <c r="B862" s="27" t="s">
        <v>2722</v>
      </c>
      <c r="C862" s="27">
        <v>68162</v>
      </c>
      <c r="D862" s="27" t="s">
        <v>2732</v>
      </c>
      <c r="E862" s="27" t="s">
        <v>156</v>
      </c>
      <c r="F862" s="27">
        <v>-72.694851</v>
      </c>
      <c r="G862" s="27">
        <v>6.8404049999999996</v>
      </c>
      <c r="H862" s="131" t="s">
        <v>1774</v>
      </c>
      <c r="I862" s="131" t="s">
        <v>1004</v>
      </c>
    </row>
    <row r="863" spans="1:9">
      <c r="A863" s="27">
        <v>68</v>
      </c>
      <c r="B863" s="27" t="s">
        <v>2722</v>
      </c>
      <c r="C863" s="27">
        <v>68167</v>
      </c>
      <c r="D863" s="27" t="s">
        <v>2733</v>
      </c>
      <c r="E863" s="27" t="s">
        <v>156</v>
      </c>
      <c r="F863" s="27">
        <v>-73.146872999999999</v>
      </c>
      <c r="G863" s="27">
        <v>6.2843390000000001</v>
      </c>
      <c r="H863" s="131" t="s">
        <v>1774</v>
      </c>
      <c r="I863" s="131" t="s">
        <v>1005</v>
      </c>
    </row>
    <row r="864" spans="1:9">
      <c r="A864" s="27">
        <v>68</v>
      </c>
      <c r="B864" s="27" t="s">
        <v>2722</v>
      </c>
      <c r="C864" s="27">
        <v>68169</v>
      </c>
      <c r="D864" s="27" t="s">
        <v>2734</v>
      </c>
      <c r="E864" s="27" t="s">
        <v>156</v>
      </c>
      <c r="F864" s="27">
        <v>-72.968798000000007</v>
      </c>
      <c r="G864" s="27">
        <v>7.2808200000000003</v>
      </c>
      <c r="H864" s="131" t="s">
        <v>1774</v>
      </c>
      <c r="I864" s="131" t="s">
        <v>1006</v>
      </c>
    </row>
    <row r="865" spans="1:9">
      <c r="A865" s="27">
        <v>68</v>
      </c>
      <c r="B865" s="27" t="s">
        <v>2722</v>
      </c>
      <c r="C865" s="27">
        <v>68176</v>
      </c>
      <c r="D865" s="27" t="s">
        <v>2735</v>
      </c>
      <c r="E865" s="27" t="s">
        <v>156</v>
      </c>
      <c r="F865" s="27">
        <v>-73.373655999999997</v>
      </c>
      <c r="G865" s="27">
        <v>6.3443480000000001</v>
      </c>
      <c r="H865" s="131" t="s">
        <v>1774</v>
      </c>
      <c r="I865" s="131" t="s">
        <v>1245</v>
      </c>
    </row>
    <row r="866" spans="1:9">
      <c r="A866" s="27">
        <v>68</v>
      </c>
      <c r="B866" s="27" t="s">
        <v>2722</v>
      </c>
      <c r="C866" s="27">
        <v>68179</v>
      </c>
      <c r="D866" s="27" t="s">
        <v>2736</v>
      </c>
      <c r="E866" s="27" t="s">
        <v>156</v>
      </c>
      <c r="F866" s="27">
        <v>-73.637111000000004</v>
      </c>
      <c r="G866" s="27">
        <v>6.0625210000000003</v>
      </c>
      <c r="H866" s="131" t="s">
        <v>1774</v>
      </c>
      <c r="I866" s="131" t="s">
        <v>1007</v>
      </c>
    </row>
    <row r="867" spans="1:9">
      <c r="A867" s="27">
        <v>68</v>
      </c>
      <c r="B867" s="27" t="s">
        <v>2722</v>
      </c>
      <c r="C867" s="27">
        <v>68190</v>
      </c>
      <c r="D867" s="27" t="s">
        <v>2737</v>
      </c>
      <c r="E867" s="27" t="s">
        <v>156</v>
      </c>
      <c r="F867" s="27">
        <v>-73.953011000000004</v>
      </c>
      <c r="G867" s="27">
        <v>6.3208859999999998</v>
      </c>
      <c r="H867" s="131" t="s">
        <v>1774</v>
      </c>
      <c r="I867" s="131" t="s">
        <v>1008</v>
      </c>
    </row>
    <row r="868" spans="1:9">
      <c r="A868" s="27">
        <v>68</v>
      </c>
      <c r="B868" s="27" t="s">
        <v>2722</v>
      </c>
      <c r="C868" s="27">
        <v>68207</v>
      </c>
      <c r="D868" s="27" t="s">
        <v>1955</v>
      </c>
      <c r="E868" s="27" t="s">
        <v>156</v>
      </c>
      <c r="F868" s="27">
        <v>-72.694567000000006</v>
      </c>
      <c r="G868" s="27">
        <v>6.7689079999999997</v>
      </c>
      <c r="H868" s="131" t="s">
        <v>1774</v>
      </c>
      <c r="I868" s="131" t="s">
        <v>343</v>
      </c>
    </row>
    <row r="869" spans="1:9">
      <c r="A869" s="27">
        <v>68</v>
      </c>
      <c r="B869" s="27" t="s">
        <v>2722</v>
      </c>
      <c r="C869" s="27">
        <v>68209</v>
      </c>
      <c r="D869" s="27" t="s">
        <v>2738</v>
      </c>
      <c r="E869" s="27" t="s">
        <v>156</v>
      </c>
      <c r="F869" s="27">
        <v>-73.240554000000003</v>
      </c>
      <c r="G869" s="27">
        <v>6.3573269999999997</v>
      </c>
      <c r="H869" s="131" t="s">
        <v>1774</v>
      </c>
      <c r="I869" s="131" t="s">
        <v>1009</v>
      </c>
    </row>
    <row r="870" spans="1:9">
      <c r="A870" s="27">
        <v>68</v>
      </c>
      <c r="B870" s="27" t="s">
        <v>2722</v>
      </c>
      <c r="C870" s="27">
        <v>68211</v>
      </c>
      <c r="D870" s="27" t="s">
        <v>2739</v>
      </c>
      <c r="E870" s="27" t="s">
        <v>156</v>
      </c>
      <c r="F870" s="27">
        <v>-73.474425999999994</v>
      </c>
      <c r="G870" s="27">
        <v>6.2905610000000003</v>
      </c>
      <c r="H870" s="131" t="s">
        <v>1774</v>
      </c>
      <c r="I870" s="131" t="s">
        <v>1010</v>
      </c>
    </row>
    <row r="871" spans="1:9">
      <c r="A871" s="27">
        <v>68</v>
      </c>
      <c r="B871" s="27" t="s">
        <v>2722</v>
      </c>
      <c r="C871" s="27">
        <v>68217</v>
      </c>
      <c r="D871" s="27" t="s">
        <v>2740</v>
      </c>
      <c r="E871" s="27" t="s">
        <v>156</v>
      </c>
      <c r="F871" s="27">
        <v>-73.040816000000007</v>
      </c>
      <c r="G871" s="27">
        <v>6.2949989999999998</v>
      </c>
      <c r="H871" s="131" t="s">
        <v>1774</v>
      </c>
      <c r="I871" s="131" t="s">
        <v>1011</v>
      </c>
    </row>
    <row r="872" spans="1:9">
      <c r="A872" s="27">
        <v>68</v>
      </c>
      <c r="B872" s="27" t="s">
        <v>2722</v>
      </c>
      <c r="C872" s="27">
        <v>68229</v>
      </c>
      <c r="D872" s="27" t="s">
        <v>2741</v>
      </c>
      <c r="E872" s="27" t="s">
        <v>156</v>
      </c>
      <c r="F872" s="27">
        <v>-73.069383000000002</v>
      </c>
      <c r="G872" s="27">
        <v>6.6050990000000001</v>
      </c>
      <c r="H872" s="131" t="s">
        <v>1774</v>
      </c>
      <c r="I872" s="131" t="s">
        <v>1012</v>
      </c>
    </row>
    <row r="873" spans="1:9">
      <c r="A873" s="27">
        <v>68</v>
      </c>
      <c r="B873" s="27" t="s">
        <v>2722</v>
      </c>
      <c r="C873" s="27">
        <v>68235</v>
      </c>
      <c r="D873" s="27" t="s">
        <v>2742</v>
      </c>
      <c r="E873" s="27" t="s">
        <v>156</v>
      </c>
      <c r="F873" s="27">
        <v>-73.510660000000001</v>
      </c>
      <c r="G873" s="27">
        <v>6.7000380000000002</v>
      </c>
      <c r="H873" s="131" t="s">
        <v>1774</v>
      </c>
      <c r="I873" s="131" t="s">
        <v>1246</v>
      </c>
    </row>
    <row r="874" spans="1:9">
      <c r="A874" s="27">
        <v>68</v>
      </c>
      <c r="B874" s="27" t="s">
        <v>2722</v>
      </c>
      <c r="C874" s="27">
        <v>68245</v>
      </c>
      <c r="D874" s="27" t="s">
        <v>2743</v>
      </c>
      <c r="E874" s="27" t="s">
        <v>156</v>
      </c>
      <c r="F874" s="27">
        <v>-73.496908000000005</v>
      </c>
      <c r="G874" s="27">
        <v>6.2451109999999996</v>
      </c>
      <c r="H874" s="131" t="s">
        <v>1774</v>
      </c>
      <c r="I874" s="131" t="s">
        <v>1013</v>
      </c>
    </row>
    <row r="875" spans="1:9">
      <c r="A875" s="27">
        <v>68</v>
      </c>
      <c r="B875" s="27" t="s">
        <v>2722</v>
      </c>
      <c r="C875" s="27">
        <v>68250</v>
      </c>
      <c r="D875" s="27" t="s">
        <v>2081</v>
      </c>
      <c r="E875" s="27" t="s">
        <v>156</v>
      </c>
      <c r="F875" s="27">
        <v>-73.815532000000005</v>
      </c>
      <c r="G875" s="27">
        <v>6.0553699999999999</v>
      </c>
      <c r="H875" s="131" t="s">
        <v>1774</v>
      </c>
      <c r="I875" s="131" t="s">
        <v>447</v>
      </c>
    </row>
    <row r="876" spans="1:9">
      <c r="A876" s="27">
        <v>68</v>
      </c>
      <c r="B876" s="27" t="s">
        <v>2722</v>
      </c>
      <c r="C876" s="27">
        <v>68255</v>
      </c>
      <c r="D876" s="27" t="s">
        <v>2744</v>
      </c>
      <c r="E876" s="27" t="s">
        <v>156</v>
      </c>
      <c r="F876" s="27">
        <v>-73.202870000000004</v>
      </c>
      <c r="G876" s="27">
        <v>7.4707150000000002</v>
      </c>
      <c r="H876" s="131" t="s">
        <v>1774</v>
      </c>
      <c r="I876" s="131" t="s">
        <v>1014</v>
      </c>
    </row>
    <row r="877" spans="1:9">
      <c r="A877" s="27">
        <v>68</v>
      </c>
      <c r="B877" s="27" t="s">
        <v>2722</v>
      </c>
      <c r="C877" s="27">
        <v>68264</v>
      </c>
      <c r="D877" s="27" t="s">
        <v>2745</v>
      </c>
      <c r="E877" s="27" t="s">
        <v>156</v>
      </c>
      <c r="F877" s="27">
        <v>-73.098748999999998</v>
      </c>
      <c r="G877" s="27">
        <v>6.137429</v>
      </c>
      <c r="H877" s="131" t="s">
        <v>1774</v>
      </c>
      <c r="I877" s="131" t="s">
        <v>1015</v>
      </c>
    </row>
    <row r="878" spans="1:9">
      <c r="A878" s="27">
        <v>68</v>
      </c>
      <c r="B878" s="27" t="s">
        <v>2722</v>
      </c>
      <c r="C878" s="27">
        <v>68266</v>
      </c>
      <c r="D878" s="27" t="s">
        <v>2746</v>
      </c>
      <c r="E878" s="27" t="s">
        <v>156</v>
      </c>
      <c r="F878" s="27">
        <v>-72.699646999999999</v>
      </c>
      <c r="G878" s="27">
        <v>6.6680339999999996</v>
      </c>
      <c r="H878" s="131" t="s">
        <v>1774</v>
      </c>
      <c r="I878" s="131" t="s">
        <v>1016</v>
      </c>
    </row>
    <row r="879" spans="1:9">
      <c r="A879" s="27">
        <v>68</v>
      </c>
      <c r="B879" s="27" t="s">
        <v>2722</v>
      </c>
      <c r="C879" s="27">
        <v>68271</v>
      </c>
      <c r="D879" s="27" t="s">
        <v>2747</v>
      </c>
      <c r="E879" s="27" t="s">
        <v>156</v>
      </c>
      <c r="F879" s="27">
        <v>-73.971429999999998</v>
      </c>
      <c r="G879" s="27">
        <v>5.804659</v>
      </c>
      <c r="H879" s="131" t="s">
        <v>1774</v>
      </c>
      <c r="I879" s="131" t="s">
        <v>1017</v>
      </c>
    </row>
    <row r="880" spans="1:9">
      <c r="A880" s="27">
        <v>68</v>
      </c>
      <c r="B880" s="27" t="s">
        <v>2722</v>
      </c>
      <c r="C880" s="27">
        <v>68276</v>
      </c>
      <c r="D880" s="27" t="s">
        <v>2748</v>
      </c>
      <c r="E880" s="27" t="s">
        <v>156</v>
      </c>
      <c r="F880" s="27">
        <v>-73.099103999999997</v>
      </c>
      <c r="G880" s="27">
        <v>7.0723289999999999</v>
      </c>
      <c r="H880" s="131" t="s">
        <v>1774</v>
      </c>
      <c r="I880" s="131" t="s">
        <v>49</v>
      </c>
    </row>
    <row r="881" spans="1:9">
      <c r="A881" s="27">
        <v>68</v>
      </c>
      <c r="B881" s="27" t="s">
        <v>2722</v>
      </c>
      <c r="C881" s="27">
        <v>68296</v>
      </c>
      <c r="D881" s="27" t="s">
        <v>2749</v>
      </c>
      <c r="E881" s="27" t="s">
        <v>156</v>
      </c>
      <c r="F881" s="27">
        <v>-73.287768999999997</v>
      </c>
      <c r="G881" s="27">
        <v>6.6384230000000004</v>
      </c>
      <c r="H881" s="131" t="s">
        <v>1774</v>
      </c>
      <c r="I881" s="131" t="s">
        <v>1018</v>
      </c>
    </row>
    <row r="882" spans="1:9">
      <c r="A882" s="27">
        <v>68</v>
      </c>
      <c r="B882" s="27" t="s">
        <v>2722</v>
      </c>
      <c r="C882" s="27">
        <v>68298</v>
      </c>
      <c r="D882" s="27" t="s">
        <v>2750</v>
      </c>
      <c r="E882" s="27" t="s">
        <v>156</v>
      </c>
      <c r="F882" s="27">
        <v>-73.344184999999996</v>
      </c>
      <c r="G882" s="27">
        <v>5.9459980000000003</v>
      </c>
      <c r="H882" s="131" t="s">
        <v>1774</v>
      </c>
      <c r="I882" s="131" t="s">
        <v>3041</v>
      </c>
    </row>
    <row r="883" spans="1:9">
      <c r="A883" s="27">
        <v>68</v>
      </c>
      <c r="B883" s="27" t="s">
        <v>2722</v>
      </c>
      <c r="C883" s="27">
        <v>68307</v>
      </c>
      <c r="D883" s="27" t="s">
        <v>2751</v>
      </c>
      <c r="E883" s="27" t="s">
        <v>156</v>
      </c>
      <c r="F883" s="27">
        <v>-73.166831999999999</v>
      </c>
      <c r="G883" s="27">
        <v>7.0704320000000003</v>
      </c>
      <c r="H883" s="131" t="s">
        <v>1774</v>
      </c>
      <c r="I883" s="131" t="s">
        <v>55</v>
      </c>
    </row>
    <row r="884" spans="1:9">
      <c r="A884" s="27">
        <v>68</v>
      </c>
      <c r="B884" s="27" t="s">
        <v>2722</v>
      </c>
      <c r="C884" s="27">
        <v>68318</v>
      </c>
      <c r="D884" s="27" t="s">
        <v>2752</v>
      </c>
      <c r="E884" s="27" t="s">
        <v>156</v>
      </c>
      <c r="F884" s="27">
        <v>-72.856322000000006</v>
      </c>
      <c r="G884" s="27">
        <v>6.876563</v>
      </c>
      <c r="H884" s="131" t="s">
        <v>1774</v>
      </c>
      <c r="I884" s="131" t="s">
        <v>1020</v>
      </c>
    </row>
    <row r="885" spans="1:9">
      <c r="A885" s="27">
        <v>68</v>
      </c>
      <c r="B885" s="27" t="s">
        <v>2722</v>
      </c>
      <c r="C885" s="27">
        <v>68320</v>
      </c>
      <c r="D885" s="27" t="s">
        <v>1970</v>
      </c>
      <c r="E885" s="27" t="s">
        <v>156</v>
      </c>
      <c r="F885" s="27">
        <v>-73.419291999999999</v>
      </c>
      <c r="G885" s="27">
        <v>6.2458470000000004</v>
      </c>
      <c r="H885" s="131" t="s">
        <v>1774</v>
      </c>
      <c r="I885" s="131" t="s">
        <v>356</v>
      </c>
    </row>
    <row r="886" spans="1:9">
      <c r="A886" s="27">
        <v>68</v>
      </c>
      <c r="B886" s="27" t="s">
        <v>2722</v>
      </c>
      <c r="C886" s="27">
        <v>68322</v>
      </c>
      <c r="D886" s="27" t="s">
        <v>2753</v>
      </c>
      <c r="E886" s="27" t="s">
        <v>156</v>
      </c>
      <c r="F886" s="27">
        <v>-73.320732000000007</v>
      </c>
      <c r="G886" s="27">
        <v>6.3086349999999998</v>
      </c>
      <c r="H886" s="131" t="s">
        <v>1774</v>
      </c>
      <c r="I886" s="131" t="s">
        <v>1021</v>
      </c>
    </row>
    <row r="887" spans="1:9">
      <c r="A887" s="27">
        <v>68</v>
      </c>
      <c r="B887" s="27" t="s">
        <v>2722</v>
      </c>
      <c r="C887" s="27">
        <v>68324</v>
      </c>
      <c r="D887" s="27" t="s">
        <v>2754</v>
      </c>
      <c r="E887" s="27" t="s">
        <v>156</v>
      </c>
      <c r="F887" s="27">
        <v>-73.700906000000003</v>
      </c>
      <c r="G887" s="27">
        <v>5.9543480000000004</v>
      </c>
      <c r="H887" s="131" t="s">
        <v>1774</v>
      </c>
      <c r="I887" s="131" t="s">
        <v>1022</v>
      </c>
    </row>
    <row r="888" spans="1:9">
      <c r="A888" s="27">
        <v>68</v>
      </c>
      <c r="B888" s="27" t="s">
        <v>2722</v>
      </c>
      <c r="C888" s="27">
        <v>68327</v>
      </c>
      <c r="D888" s="27" t="s">
        <v>2755</v>
      </c>
      <c r="E888" s="27" t="s">
        <v>156</v>
      </c>
      <c r="F888" s="27">
        <v>-73.575146000000004</v>
      </c>
      <c r="G888" s="27">
        <v>6.0250130000000004</v>
      </c>
      <c r="H888" s="131" t="s">
        <v>1774</v>
      </c>
      <c r="I888" s="131" t="s">
        <v>1023</v>
      </c>
    </row>
    <row r="889" spans="1:9">
      <c r="A889" s="27">
        <v>68</v>
      </c>
      <c r="B889" s="27" t="s">
        <v>2722</v>
      </c>
      <c r="C889" s="27">
        <v>68344</v>
      </c>
      <c r="D889" s="27" t="s">
        <v>2756</v>
      </c>
      <c r="E889" s="27" t="s">
        <v>156</v>
      </c>
      <c r="F889" s="27">
        <v>-73.308398999999994</v>
      </c>
      <c r="G889" s="27">
        <v>6.5439569999999998</v>
      </c>
      <c r="H889" s="131" t="s">
        <v>1774</v>
      </c>
      <c r="I889" s="131" t="s">
        <v>1024</v>
      </c>
    </row>
    <row r="890" spans="1:9">
      <c r="A890" s="27">
        <v>68</v>
      </c>
      <c r="B890" s="27" t="s">
        <v>2722</v>
      </c>
      <c r="C890" s="27">
        <v>68368</v>
      </c>
      <c r="D890" s="27" t="s">
        <v>2757</v>
      </c>
      <c r="E890" s="27" t="s">
        <v>156</v>
      </c>
      <c r="F890" s="27">
        <v>-73.783395999999996</v>
      </c>
      <c r="G890" s="27">
        <v>5.8764969999999996</v>
      </c>
      <c r="H890" s="131" t="s">
        <v>1774</v>
      </c>
      <c r="I890" s="131" t="s">
        <v>1025</v>
      </c>
    </row>
    <row r="891" spans="1:9">
      <c r="A891" s="27">
        <v>68</v>
      </c>
      <c r="B891" s="27" t="s">
        <v>2722</v>
      </c>
      <c r="C891" s="27">
        <v>68370</v>
      </c>
      <c r="D891" s="27" t="s">
        <v>2758</v>
      </c>
      <c r="E891" s="27" t="s">
        <v>156</v>
      </c>
      <c r="F891" s="27">
        <v>-73.096052999999998</v>
      </c>
      <c r="G891" s="27">
        <v>6.7327269999999997</v>
      </c>
      <c r="H891" s="131" t="s">
        <v>1774</v>
      </c>
      <c r="I891" s="131" t="s">
        <v>1026</v>
      </c>
    </row>
    <row r="892" spans="1:9">
      <c r="A892" s="27">
        <v>68</v>
      </c>
      <c r="B892" s="27" t="s">
        <v>2722</v>
      </c>
      <c r="C892" s="27">
        <v>68377</v>
      </c>
      <c r="D892" s="27" t="s">
        <v>2759</v>
      </c>
      <c r="E892" s="27" t="s">
        <v>156</v>
      </c>
      <c r="F892" s="27">
        <v>-73.965494000000007</v>
      </c>
      <c r="G892" s="27">
        <v>5.8592500000000003</v>
      </c>
      <c r="H892" s="131" t="s">
        <v>1774</v>
      </c>
      <c r="I892" s="131" t="s">
        <v>1027</v>
      </c>
    </row>
    <row r="893" spans="1:9">
      <c r="A893" s="27">
        <v>68</v>
      </c>
      <c r="B893" s="27" t="s">
        <v>2722</v>
      </c>
      <c r="C893" s="27">
        <v>68385</v>
      </c>
      <c r="D893" s="27" t="s">
        <v>2760</v>
      </c>
      <c r="E893" s="27" t="s">
        <v>156</v>
      </c>
      <c r="F893" s="27">
        <v>-73.811358999999996</v>
      </c>
      <c r="G893" s="27">
        <v>6.2188119999999998</v>
      </c>
      <c r="H893" s="131" t="s">
        <v>1774</v>
      </c>
      <c r="I893" s="131" t="s">
        <v>1028</v>
      </c>
    </row>
    <row r="894" spans="1:9">
      <c r="A894" s="27">
        <v>68</v>
      </c>
      <c r="B894" s="27" t="s">
        <v>2722</v>
      </c>
      <c r="C894" s="27">
        <v>68397</v>
      </c>
      <c r="D894" s="27" t="s">
        <v>2332</v>
      </c>
      <c r="E894" s="27" t="s">
        <v>156</v>
      </c>
      <c r="F894" s="27">
        <v>-73.589590000000001</v>
      </c>
      <c r="G894" s="27">
        <v>6.178509</v>
      </c>
      <c r="H894" s="131" t="s">
        <v>1774</v>
      </c>
      <c r="I894" s="131" t="s">
        <v>673</v>
      </c>
    </row>
    <row r="895" spans="1:9">
      <c r="A895" s="27">
        <v>68</v>
      </c>
      <c r="B895" s="27" t="s">
        <v>2722</v>
      </c>
      <c r="C895" s="27">
        <v>68406</v>
      </c>
      <c r="D895" s="27" t="s">
        <v>2761</v>
      </c>
      <c r="E895" s="27" t="s">
        <v>156</v>
      </c>
      <c r="F895" s="27">
        <v>-73.219524000000007</v>
      </c>
      <c r="G895" s="27">
        <v>7.1133509999999998</v>
      </c>
      <c r="H895" s="131" t="s">
        <v>1774</v>
      </c>
      <c r="I895" s="131" t="s">
        <v>3042</v>
      </c>
    </row>
    <row r="896" spans="1:9">
      <c r="A896" s="27">
        <v>68</v>
      </c>
      <c r="B896" s="27" t="s">
        <v>2722</v>
      </c>
      <c r="C896" s="27">
        <v>68418</v>
      </c>
      <c r="D896" s="27" t="s">
        <v>2762</v>
      </c>
      <c r="E896" s="27" t="s">
        <v>156</v>
      </c>
      <c r="F896" s="27">
        <v>-73.102739</v>
      </c>
      <c r="G896" s="27">
        <v>6.7552029999999998</v>
      </c>
      <c r="H896" s="131" t="s">
        <v>1774</v>
      </c>
      <c r="I896" s="131" t="s">
        <v>1030</v>
      </c>
    </row>
    <row r="897" spans="1:9">
      <c r="A897" s="27">
        <v>68</v>
      </c>
      <c r="B897" s="27" t="s">
        <v>2722</v>
      </c>
      <c r="C897" s="27">
        <v>68425</v>
      </c>
      <c r="D897" s="27" t="s">
        <v>2763</v>
      </c>
      <c r="E897" s="27" t="s">
        <v>156</v>
      </c>
      <c r="F897" s="27">
        <v>-72.593104999999994</v>
      </c>
      <c r="G897" s="27">
        <v>6.5065799999999996</v>
      </c>
      <c r="H897" s="131" t="s">
        <v>1774</v>
      </c>
      <c r="I897" s="131" t="s">
        <v>1031</v>
      </c>
    </row>
    <row r="898" spans="1:9">
      <c r="A898" s="27">
        <v>68</v>
      </c>
      <c r="B898" s="27" t="s">
        <v>2722</v>
      </c>
      <c r="C898" s="27">
        <v>68432</v>
      </c>
      <c r="D898" s="27" t="s">
        <v>2764</v>
      </c>
      <c r="E898" s="27" t="s">
        <v>156</v>
      </c>
      <c r="F898" s="27">
        <v>-72.732089000000002</v>
      </c>
      <c r="G898" s="27">
        <v>6.7030810000000001</v>
      </c>
      <c r="H898" s="131" t="s">
        <v>1774</v>
      </c>
      <c r="I898" s="131" t="s">
        <v>1032</v>
      </c>
    </row>
    <row r="899" spans="1:9">
      <c r="A899" s="27">
        <v>68</v>
      </c>
      <c r="B899" s="27" t="s">
        <v>2722</v>
      </c>
      <c r="C899" s="27">
        <v>68444</v>
      </c>
      <c r="D899" s="27" t="s">
        <v>2765</v>
      </c>
      <c r="E899" s="27" t="s">
        <v>156</v>
      </c>
      <c r="F899" s="27">
        <v>-73.015566000000007</v>
      </c>
      <c r="G899" s="27">
        <v>7.323175</v>
      </c>
      <c r="H899" s="131" t="s">
        <v>1774</v>
      </c>
      <c r="I899" s="131" t="s">
        <v>1033</v>
      </c>
    </row>
    <row r="900" spans="1:9">
      <c r="A900" s="27">
        <v>68</v>
      </c>
      <c r="B900" s="27" t="s">
        <v>2722</v>
      </c>
      <c r="C900" s="27">
        <v>68464</v>
      </c>
      <c r="D900" s="27" t="s">
        <v>2766</v>
      </c>
      <c r="E900" s="27" t="s">
        <v>156</v>
      </c>
      <c r="F900" s="27">
        <v>-72.969807000000003</v>
      </c>
      <c r="G900" s="27">
        <v>6.4752460000000003</v>
      </c>
      <c r="H900" s="131" t="s">
        <v>1774</v>
      </c>
      <c r="I900" s="131" t="s">
        <v>1034</v>
      </c>
    </row>
    <row r="901" spans="1:9">
      <c r="A901" s="27">
        <v>68</v>
      </c>
      <c r="B901" s="27" t="s">
        <v>2722</v>
      </c>
      <c r="C901" s="27">
        <v>68468</v>
      </c>
      <c r="D901" s="27" t="s">
        <v>2767</v>
      </c>
      <c r="E901" s="27" t="s">
        <v>156</v>
      </c>
      <c r="F901" s="27">
        <v>-72.809174999999996</v>
      </c>
      <c r="G901" s="27">
        <v>6.6743199999999998</v>
      </c>
      <c r="H901" s="131" t="s">
        <v>1774</v>
      </c>
      <c r="I901" s="131" t="s">
        <v>1035</v>
      </c>
    </row>
    <row r="902" spans="1:9">
      <c r="A902" s="27">
        <v>68</v>
      </c>
      <c r="B902" s="27" t="s">
        <v>2722</v>
      </c>
      <c r="C902" s="27">
        <v>68498</v>
      </c>
      <c r="D902" s="27" t="s">
        <v>2768</v>
      </c>
      <c r="E902" s="27" t="s">
        <v>156</v>
      </c>
      <c r="F902" s="27">
        <v>-73.122563</v>
      </c>
      <c r="G902" s="27">
        <v>6.339988</v>
      </c>
      <c r="H902" s="131" t="s">
        <v>1774</v>
      </c>
      <c r="I902" s="131" t="s">
        <v>1036</v>
      </c>
    </row>
    <row r="903" spans="1:9">
      <c r="A903" s="27">
        <v>68</v>
      </c>
      <c r="B903" s="27" t="s">
        <v>2722</v>
      </c>
      <c r="C903" s="27">
        <v>68500</v>
      </c>
      <c r="D903" s="27" t="s">
        <v>2769</v>
      </c>
      <c r="E903" s="27" t="s">
        <v>156</v>
      </c>
      <c r="F903" s="27">
        <v>-73.299790999999999</v>
      </c>
      <c r="G903" s="27">
        <v>6.2652099999999997</v>
      </c>
      <c r="H903" s="131" t="s">
        <v>1774</v>
      </c>
      <c r="I903" s="131" t="s">
        <v>1037</v>
      </c>
    </row>
    <row r="904" spans="1:9">
      <c r="A904" s="27">
        <v>68</v>
      </c>
      <c r="B904" s="27" t="s">
        <v>2722</v>
      </c>
      <c r="C904" s="27">
        <v>68502</v>
      </c>
      <c r="D904" s="27" t="s">
        <v>2770</v>
      </c>
      <c r="E904" s="27" t="s">
        <v>156</v>
      </c>
      <c r="F904" s="27">
        <v>-72.816766000000001</v>
      </c>
      <c r="G904" s="27">
        <v>6.3441039999999997</v>
      </c>
      <c r="H904" s="131" t="s">
        <v>1774</v>
      </c>
      <c r="I904" s="131" t="s">
        <v>1038</v>
      </c>
    </row>
    <row r="905" spans="1:9">
      <c r="A905" s="27">
        <v>68</v>
      </c>
      <c r="B905" s="27" t="s">
        <v>2722</v>
      </c>
      <c r="C905" s="27">
        <v>68522</v>
      </c>
      <c r="D905" s="27" t="s">
        <v>2771</v>
      </c>
      <c r="E905" s="27" t="s">
        <v>156</v>
      </c>
      <c r="F905" s="27">
        <v>-73.291089999999997</v>
      </c>
      <c r="G905" s="27">
        <v>6.5377890000000001</v>
      </c>
      <c r="H905" s="131" t="s">
        <v>1774</v>
      </c>
      <c r="I905" s="131" t="s">
        <v>1039</v>
      </c>
    </row>
    <row r="906" spans="1:9">
      <c r="A906" s="27">
        <v>68</v>
      </c>
      <c r="B906" s="27" t="s">
        <v>2722</v>
      </c>
      <c r="C906" s="27">
        <v>68524</v>
      </c>
      <c r="D906" s="27" t="s">
        <v>2772</v>
      </c>
      <c r="E906" s="27" t="s">
        <v>156</v>
      </c>
      <c r="F906" s="27">
        <v>-73.287763999999996</v>
      </c>
      <c r="G906" s="27">
        <v>6.4061389999999996</v>
      </c>
      <c r="H906" s="131" t="s">
        <v>1774</v>
      </c>
      <c r="I906" s="131" t="s">
        <v>1247</v>
      </c>
    </row>
    <row r="907" spans="1:9">
      <c r="A907" s="27">
        <v>68</v>
      </c>
      <c r="B907" s="27" t="s">
        <v>2722</v>
      </c>
      <c r="C907" s="27">
        <v>68533</v>
      </c>
      <c r="D907" s="27" t="s">
        <v>2773</v>
      </c>
      <c r="E907" s="27" t="s">
        <v>156</v>
      </c>
      <c r="F907" s="27">
        <v>-73.17022</v>
      </c>
      <c r="G907" s="27">
        <v>6.416811</v>
      </c>
      <c r="H907" s="131" t="s">
        <v>1774</v>
      </c>
      <c r="I907" s="131" t="s">
        <v>1040</v>
      </c>
    </row>
    <row r="908" spans="1:9">
      <c r="A908" s="27">
        <v>68</v>
      </c>
      <c r="B908" s="27" t="s">
        <v>2722</v>
      </c>
      <c r="C908" s="27">
        <v>68547</v>
      </c>
      <c r="D908" s="27" t="s">
        <v>2774</v>
      </c>
      <c r="E908" s="27" t="s">
        <v>156</v>
      </c>
      <c r="F908" s="27">
        <v>-73.054794999999999</v>
      </c>
      <c r="G908" s="27">
        <v>6.9972450000000004</v>
      </c>
      <c r="H908" s="131" t="s">
        <v>1774</v>
      </c>
      <c r="I908" s="131" t="s">
        <v>76</v>
      </c>
    </row>
    <row r="909" spans="1:9">
      <c r="A909" s="27">
        <v>68</v>
      </c>
      <c r="B909" s="27" t="s">
        <v>2722</v>
      </c>
      <c r="C909" s="27">
        <v>68549</v>
      </c>
      <c r="D909" s="27" t="s">
        <v>2775</v>
      </c>
      <c r="E909" s="27" t="s">
        <v>156</v>
      </c>
      <c r="F909" s="27">
        <v>-73.174209000000005</v>
      </c>
      <c r="G909" s="27">
        <v>6.5315519999999996</v>
      </c>
      <c r="H909" s="131" t="s">
        <v>1774</v>
      </c>
      <c r="I909" s="131" t="s">
        <v>1041</v>
      </c>
    </row>
    <row r="910" spans="1:9">
      <c r="A910" s="27">
        <v>68</v>
      </c>
      <c r="B910" s="27" t="s">
        <v>2722</v>
      </c>
      <c r="C910" s="27">
        <v>68572</v>
      </c>
      <c r="D910" s="27" t="s">
        <v>2776</v>
      </c>
      <c r="E910" s="27" t="s">
        <v>156</v>
      </c>
      <c r="F910" s="27">
        <v>-73.677566999999996</v>
      </c>
      <c r="G910" s="27">
        <v>5.8783810000000001</v>
      </c>
      <c r="H910" s="131" t="s">
        <v>1774</v>
      </c>
      <c r="I910" s="131" t="s">
        <v>1042</v>
      </c>
    </row>
    <row r="911" spans="1:9">
      <c r="A911" s="27">
        <v>68</v>
      </c>
      <c r="B911" s="27" t="s">
        <v>2722</v>
      </c>
      <c r="C911" s="27">
        <v>68573</v>
      </c>
      <c r="D911" s="27" t="s">
        <v>2777</v>
      </c>
      <c r="E911" s="27" t="s">
        <v>156</v>
      </c>
      <c r="F911" s="27">
        <v>-74.056128999999999</v>
      </c>
      <c r="G911" s="27">
        <v>6.6507849999999999</v>
      </c>
      <c r="H911" s="131" t="s">
        <v>1774</v>
      </c>
      <c r="I911" s="131" t="s">
        <v>1043</v>
      </c>
    </row>
    <row r="912" spans="1:9">
      <c r="A912" s="27">
        <v>68</v>
      </c>
      <c r="B912" s="27" t="s">
        <v>2722</v>
      </c>
      <c r="C912" s="27">
        <v>68575</v>
      </c>
      <c r="D912" s="27" t="s">
        <v>2778</v>
      </c>
      <c r="E912" s="27" t="s">
        <v>156</v>
      </c>
      <c r="F912" s="27">
        <v>-73.899908999999994</v>
      </c>
      <c r="G912" s="27">
        <v>7.3440570000000003</v>
      </c>
      <c r="H912" s="131" t="s">
        <v>1774</v>
      </c>
      <c r="I912" s="131" t="s">
        <v>1044</v>
      </c>
    </row>
    <row r="913" spans="1:9">
      <c r="A913" s="27">
        <v>68</v>
      </c>
      <c r="B913" s="27" t="s">
        <v>2722</v>
      </c>
      <c r="C913" s="27">
        <v>68615</v>
      </c>
      <c r="D913" s="27" t="s">
        <v>2001</v>
      </c>
      <c r="E913" s="27" t="s">
        <v>156</v>
      </c>
      <c r="F913" s="27">
        <v>-73.150176999999999</v>
      </c>
      <c r="G913" s="27">
        <v>7.2650139999999999</v>
      </c>
      <c r="H913" s="131" t="s">
        <v>1774</v>
      </c>
      <c r="I913" s="131" t="s">
        <v>384</v>
      </c>
    </row>
    <row r="914" spans="1:9">
      <c r="A914" s="27">
        <v>68</v>
      </c>
      <c r="B914" s="27" t="s">
        <v>2722</v>
      </c>
      <c r="C914" s="27">
        <v>68655</v>
      </c>
      <c r="D914" s="27" t="s">
        <v>2779</v>
      </c>
      <c r="E914" s="27" t="s">
        <v>156</v>
      </c>
      <c r="F914" s="27">
        <v>-73.49906</v>
      </c>
      <c r="G914" s="27">
        <v>7.3919189999999997</v>
      </c>
      <c r="H914" s="131" t="s">
        <v>1774</v>
      </c>
      <c r="I914" s="131" t="s">
        <v>1248</v>
      </c>
    </row>
    <row r="915" spans="1:9">
      <c r="A915" s="27">
        <v>68</v>
      </c>
      <c r="B915" s="27" t="s">
        <v>2722</v>
      </c>
      <c r="C915" s="27">
        <v>68669</v>
      </c>
      <c r="D915" s="27" t="s">
        <v>2780</v>
      </c>
      <c r="E915" s="27" t="s">
        <v>156</v>
      </c>
      <c r="F915" s="27">
        <v>-72.848864000000006</v>
      </c>
      <c r="G915" s="27">
        <v>6.8115110000000003</v>
      </c>
      <c r="H915" s="131" t="s">
        <v>1774</v>
      </c>
      <c r="I915" s="131" t="s">
        <v>423</v>
      </c>
    </row>
    <row r="916" spans="1:9">
      <c r="A916" s="27">
        <v>68</v>
      </c>
      <c r="B916" s="27" t="s">
        <v>2722</v>
      </c>
      <c r="C916" s="27">
        <v>68673</v>
      </c>
      <c r="D916" s="27" t="s">
        <v>2781</v>
      </c>
      <c r="E916" s="27" t="s">
        <v>156</v>
      </c>
      <c r="F916" s="27">
        <v>-73.509069999999994</v>
      </c>
      <c r="G916" s="27">
        <v>6.1266559999999997</v>
      </c>
      <c r="H916" s="131" t="s">
        <v>1774</v>
      </c>
      <c r="I916" s="131" t="s">
        <v>1045</v>
      </c>
    </row>
    <row r="917" spans="1:9">
      <c r="A917" s="27">
        <v>68</v>
      </c>
      <c r="B917" s="27" t="s">
        <v>2722</v>
      </c>
      <c r="C917" s="27">
        <v>68679</v>
      </c>
      <c r="D917" s="27" t="s">
        <v>2782</v>
      </c>
      <c r="E917" s="27" t="s">
        <v>156</v>
      </c>
      <c r="F917" s="27">
        <v>-73.134776000000002</v>
      </c>
      <c r="G917" s="27">
        <v>6.551952</v>
      </c>
      <c r="H917" s="131" t="s">
        <v>1774</v>
      </c>
      <c r="I917" s="131" t="s">
        <v>1046</v>
      </c>
    </row>
    <row r="918" spans="1:9">
      <c r="A918" s="27">
        <v>68</v>
      </c>
      <c r="B918" s="27" t="s">
        <v>2722</v>
      </c>
      <c r="C918" s="27">
        <v>68682</v>
      </c>
      <c r="D918" s="27" t="s">
        <v>2783</v>
      </c>
      <c r="E918" s="27" t="s">
        <v>156</v>
      </c>
      <c r="F918" s="27">
        <v>-72.867637999999999</v>
      </c>
      <c r="G918" s="27">
        <v>6.4275479999999998</v>
      </c>
      <c r="H918" s="131" t="s">
        <v>1774</v>
      </c>
      <c r="I918" s="131" t="s">
        <v>1047</v>
      </c>
    </row>
    <row r="919" spans="1:9">
      <c r="A919" s="27">
        <v>68</v>
      </c>
      <c r="B919" s="27" t="s">
        <v>2722</v>
      </c>
      <c r="C919" s="27">
        <v>68684</v>
      </c>
      <c r="D919" s="27" t="s">
        <v>2784</v>
      </c>
      <c r="E919" s="27" t="s">
        <v>156</v>
      </c>
      <c r="F919" s="27">
        <v>-72.733615999999998</v>
      </c>
      <c r="G919" s="27">
        <v>6.658995</v>
      </c>
      <c r="H919" s="131" t="s">
        <v>1774</v>
      </c>
      <c r="I919" s="131" t="s">
        <v>1249</v>
      </c>
    </row>
    <row r="920" spans="1:9">
      <c r="A920" s="27">
        <v>68</v>
      </c>
      <c r="B920" s="27" t="s">
        <v>2722</v>
      </c>
      <c r="C920" s="27">
        <v>68686</v>
      </c>
      <c r="D920" s="27" t="s">
        <v>2785</v>
      </c>
      <c r="E920" s="27" t="s">
        <v>156</v>
      </c>
      <c r="F920" s="27">
        <v>-72.644122999999993</v>
      </c>
      <c r="G920" s="27">
        <v>6.5753149999999998</v>
      </c>
      <c r="H920" s="131" t="s">
        <v>1774</v>
      </c>
      <c r="I920" s="131" t="s">
        <v>977</v>
      </c>
    </row>
    <row r="921" spans="1:9">
      <c r="A921" s="27">
        <v>68</v>
      </c>
      <c r="B921" s="27" t="s">
        <v>2722</v>
      </c>
      <c r="C921" s="27">
        <v>68689</v>
      </c>
      <c r="D921" s="27" t="s">
        <v>2786</v>
      </c>
      <c r="E921" s="27" t="s">
        <v>156</v>
      </c>
      <c r="F921" s="27">
        <v>-73.411023999999998</v>
      </c>
      <c r="G921" s="27">
        <v>6.8803830000000001</v>
      </c>
      <c r="H921" s="131" t="s">
        <v>1774</v>
      </c>
      <c r="I921" s="131" t="s">
        <v>1250</v>
      </c>
    </row>
    <row r="922" spans="1:9">
      <c r="A922" s="27">
        <v>68</v>
      </c>
      <c r="B922" s="27" t="s">
        <v>2722</v>
      </c>
      <c r="C922" s="27">
        <v>68705</v>
      </c>
      <c r="D922" s="27" t="s">
        <v>2017</v>
      </c>
      <c r="E922" s="27" t="s">
        <v>156</v>
      </c>
      <c r="F922" s="27">
        <v>-72.907444999999996</v>
      </c>
      <c r="G922" s="27">
        <v>6.990996</v>
      </c>
      <c r="H922" s="131" t="s">
        <v>1774</v>
      </c>
      <c r="I922" s="131" t="s">
        <v>395</v>
      </c>
    </row>
    <row r="923" spans="1:9">
      <c r="A923" s="27">
        <v>68</v>
      </c>
      <c r="B923" s="27" t="s">
        <v>2722</v>
      </c>
      <c r="C923" s="27">
        <v>68720</v>
      </c>
      <c r="D923" s="27" t="s">
        <v>2787</v>
      </c>
      <c r="E923" s="27" t="s">
        <v>156</v>
      </c>
      <c r="F923" s="27">
        <v>-73.616715999999997</v>
      </c>
      <c r="G923" s="27">
        <v>6.3395650000000003</v>
      </c>
      <c r="H923" s="131" t="s">
        <v>1774</v>
      </c>
      <c r="I923" s="131" t="s">
        <v>1251</v>
      </c>
    </row>
    <row r="924" spans="1:9">
      <c r="A924" s="27">
        <v>68</v>
      </c>
      <c r="B924" s="27" t="s">
        <v>2722</v>
      </c>
      <c r="C924" s="27">
        <v>68745</v>
      </c>
      <c r="D924" s="27" t="s">
        <v>2788</v>
      </c>
      <c r="E924" s="27" t="s">
        <v>156</v>
      </c>
      <c r="F924" s="27">
        <v>-73.337367999999998</v>
      </c>
      <c r="G924" s="27">
        <v>6.4434690000000003</v>
      </c>
      <c r="H924" s="131" t="s">
        <v>1774</v>
      </c>
      <c r="I924" s="131" t="s">
        <v>1048</v>
      </c>
    </row>
    <row r="925" spans="1:9">
      <c r="A925" s="27">
        <v>68</v>
      </c>
      <c r="B925" s="27" t="s">
        <v>2722</v>
      </c>
      <c r="C925" s="27">
        <v>68755</v>
      </c>
      <c r="D925" s="27" t="s">
        <v>2789</v>
      </c>
      <c r="E925" s="27" t="s">
        <v>156</v>
      </c>
      <c r="F925" s="27">
        <v>-73.261197999999993</v>
      </c>
      <c r="G925" s="27">
        <v>6.46387</v>
      </c>
      <c r="H925" s="131" t="s">
        <v>1774</v>
      </c>
      <c r="I925" s="131" t="s">
        <v>1049</v>
      </c>
    </row>
    <row r="926" spans="1:9">
      <c r="A926" s="27">
        <v>68</v>
      </c>
      <c r="B926" s="27" t="s">
        <v>2722</v>
      </c>
      <c r="C926" s="27">
        <v>68770</v>
      </c>
      <c r="D926" s="27" t="s">
        <v>2790</v>
      </c>
      <c r="E926" s="27" t="s">
        <v>156</v>
      </c>
      <c r="F926" s="27">
        <v>-73.441649999999996</v>
      </c>
      <c r="G926" s="27">
        <v>6.1013289999999998</v>
      </c>
      <c r="H926" s="131" t="s">
        <v>1774</v>
      </c>
      <c r="I926" s="131" t="s">
        <v>1050</v>
      </c>
    </row>
    <row r="927" spans="1:9">
      <c r="A927" s="27">
        <v>68</v>
      </c>
      <c r="B927" s="27" t="s">
        <v>2722</v>
      </c>
      <c r="C927" s="27">
        <v>68773</v>
      </c>
      <c r="D927" s="27" t="s">
        <v>2307</v>
      </c>
      <c r="E927" s="27" t="s">
        <v>156</v>
      </c>
      <c r="F927" s="27">
        <v>-73.790975000000003</v>
      </c>
      <c r="G927" s="27">
        <v>5.9187430000000001</v>
      </c>
      <c r="H927" s="131" t="s">
        <v>1774</v>
      </c>
      <c r="I927" s="131" t="s">
        <v>40</v>
      </c>
    </row>
    <row r="928" spans="1:9">
      <c r="A928" s="27">
        <v>68</v>
      </c>
      <c r="B928" s="27" t="s">
        <v>2722</v>
      </c>
      <c r="C928" s="27">
        <v>68780</v>
      </c>
      <c r="D928" s="27" t="s">
        <v>2791</v>
      </c>
      <c r="E928" s="27" t="s">
        <v>156</v>
      </c>
      <c r="F928" s="27">
        <v>-72.984232000000006</v>
      </c>
      <c r="G928" s="27">
        <v>7.3665799999999999</v>
      </c>
      <c r="H928" s="131" t="s">
        <v>1774</v>
      </c>
      <c r="I928" s="131" t="s">
        <v>1051</v>
      </c>
    </row>
    <row r="929" spans="1:9">
      <c r="A929" s="27">
        <v>68</v>
      </c>
      <c r="B929" s="27" t="s">
        <v>2722</v>
      </c>
      <c r="C929" s="27">
        <v>68820</v>
      </c>
      <c r="D929" s="27" t="s">
        <v>2792</v>
      </c>
      <c r="E929" s="27" t="s">
        <v>156</v>
      </c>
      <c r="F929" s="27">
        <v>-72.967022999999998</v>
      </c>
      <c r="G929" s="27">
        <v>7.2014170000000002</v>
      </c>
      <c r="H929" s="131" t="s">
        <v>1774</v>
      </c>
      <c r="I929" s="131" t="s">
        <v>1052</v>
      </c>
    </row>
    <row r="930" spans="1:9">
      <c r="A930" s="27">
        <v>68</v>
      </c>
      <c r="B930" s="27" t="s">
        <v>2722</v>
      </c>
      <c r="C930" s="27">
        <v>68855</v>
      </c>
      <c r="D930" s="27" t="s">
        <v>2793</v>
      </c>
      <c r="E930" s="27" t="s">
        <v>156</v>
      </c>
      <c r="F930" s="27">
        <v>-73.143507</v>
      </c>
      <c r="G930" s="27">
        <v>6.4480279999999999</v>
      </c>
      <c r="H930" s="131" t="s">
        <v>1774</v>
      </c>
      <c r="I930" s="131" t="s">
        <v>1252</v>
      </c>
    </row>
    <row r="931" spans="1:9">
      <c r="A931" s="27">
        <v>68</v>
      </c>
      <c r="B931" s="27" t="s">
        <v>2722</v>
      </c>
      <c r="C931" s="27">
        <v>68861</v>
      </c>
      <c r="D931" s="27" t="s">
        <v>2794</v>
      </c>
      <c r="E931" s="27" t="s">
        <v>156</v>
      </c>
      <c r="F931" s="27">
        <v>-73.672447000000005</v>
      </c>
      <c r="G931" s="27">
        <v>6.0092749999999997</v>
      </c>
      <c r="H931" s="131" t="s">
        <v>1774</v>
      </c>
      <c r="I931" s="131" t="s">
        <v>1053</v>
      </c>
    </row>
    <row r="932" spans="1:9">
      <c r="A932" s="27">
        <v>68</v>
      </c>
      <c r="B932" s="27" t="s">
        <v>2722</v>
      </c>
      <c r="C932" s="27">
        <v>68867</v>
      </c>
      <c r="D932" s="27" t="s">
        <v>2795</v>
      </c>
      <c r="E932" s="27" t="s">
        <v>156</v>
      </c>
      <c r="F932" s="27">
        <v>-72.871041000000005</v>
      </c>
      <c r="G932" s="27">
        <v>7.3098099999999997</v>
      </c>
      <c r="H932" s="131" t="s">
        <v>1774</v>
      </c>
      <c r="I932" s="131" t="s">
        <v>1054</v>
      </c>
    </row>
    <row r="933" spans="1:9">
      <c r="A933" s="27">
        <v>68</v>
      </c>
      <c r="B933" s="27" t="s">
        <v>2722</v>
      </c>
      <c r="C933" s="27">
        <v>68872</v>
      </c>
      <c r="D933" s="27" t="s">
        <v>2111</v>
      </c>
      <c r="E933" s="27" t="s">
        <v>156</v>
      </c>
      <c r="F933" s="27">
        <v>-73.174306999999999</v>
      </c>
      <c r="G933" s="27">
        <v>6.6700780000000002</v>
      </c>
      <c r="H933" s="131" t="s">
        <v>1774</v>
      </c>
      <c r="I933" s="131" t="s">
        <v>468</v>
      </c>
    </row>
    <row r="934" spans="1:9">
      <c r="A934" s="27">
        <v>68</v>
      </c>
      <c r="B934" s="27" t="s">
        <v>2722</v>
      </c>
      <c r="C934" s="27">
        <v>68895</v>
      </c>
      <c r="D934" s="27" t="s">
        <v>2796</v>
      </c>
      <c r="E934" s="27" t="s">
        <v>156</v>
      </c>
      <c r="F934" s="27">
        <v>-73.268034</v>
      </c>
      <c r="G934" s="27">
        <v>6.814387</v>
      </c>
      <c r="H934" s="131" t="s">
        <v>1774</v>
      </c>
      <c r="I934" s="131" t="s">
        <v>1055</v>
      </c>
    </row>
    <row r="935" spans="1:9">
      <c r="A935" s="27">
        <v>70</v>
      </c>
      <c r="B935" s="27" t="s">
        <v>2307</v>
      </c>
      <c r="C935" s="27">
        <v>70001</v>
      </c>
      <c r="D935" s="27" t="s">
        <v>2797</v>
      </c>
      <c r="E935" s="27" t="s">
        <v>156</v>
      </c>
      <c r="F935" s="27">
        <v>-75.395444999999995</v>
      </c>
      <c r="G935" s="27">
        <v>9.3023220000000002</v>
      </c>
      <c r="H935" s="131" t="s">
        <v>1839</v>
      </c>
      <c r="I935" s="131" t="s">
        <v>81</v>
      </c>
    </row>
    <row r="936" spans="1:9">
      <c r="A936" s="27">
        <v>70</v>
      </c>
      <c r="B936" s="27" t="s">
        <v>2307</v>
      </c>
      <c r="C936" s="27">
        <v>70110</v>
      </c>
      <c r="D936" s="27" t="s">
        <v>2122</v>
      </c>
      <c r="E936" s="27" t="s">
        <v>156</v>
      </c>
      <c r="F936" s="27">
        <v>-74.972826999999995</v>
      </c>
      <c r="G936" s="27">
        <v>9.3197939999999999</v>
      </c>
      <c r="H936" s="131" t="s">
        <v>1839</v>
      </c>
      <c r="I936" s="131" t="s">
        <v>705</v>
      </c>
    </row>
    <row r="937" spans="1:9">
      <c r="A937" s="27">
        <v>70</v>
      </c>
      <c r="B937" s="27" t="s">
        <v>2307</v>
      </c>
      <c r="C937" s="27">
        <v>70124</v>
      </c>
      <c r="D937" s="27" t="s">
        <v>2798</v>
      </c>
      <c r="E937" s="27" t="s">
        <v>156</v>
      </c>
      <c r="F937" s="27">
        <v>-75.117141000000004</v>
      </c>
      <c r="G937" s="27">
        <v>8.7893240000000006</v>
      </c>
      <c r="H937" s="131" t="s">
        <v>1839</v>
      </c>
      <c r="I937" s="131" t="s">
        <v>1056</v>
      </c>
    </row>
    <row r="938" spans="1:9">
      <c r="A938" s="27">
        <v>70</v>
      </c>
      <c r="B938" s="27" t="s">
        <v>2307</v>
      </c>
      <c r="C938" s="27">
        <v>70204</v>
      </c>
      <c r="D938" s="27" t="s">
        <v>2799</v>
      </c>
      <c r="E938" s="27" t="s">
        <v>156</v>
      </c>
      <c r="F938" s="27">
        <v>-75.353256000000002</v>
      </c>
      <c r="G938" s="27">
        <v>9.494192</v>
      </c>
      <c r="H938" s="131" t="s">
        <v>1839</v>
      </c>
      <c r="I938" s="131" t="s">
        <v>3043</v>
      </c>
    </row>
    <row r="939" spans="1:9">
      <c r="A939" s="27">
        <v>70</v>
      </c>
      <c r="B939" s="27" t="s">
        <v>2307</v>
      </c>
      <c r="C939" s="27">
        <v>70215</v>
      </c>
      <c r="D939" s="27" t="s">
        <v>2800</v>
      </c>
      <c r="E939" s="27" t="s">
        <v>156</v>
      </c>
      <c r="F939" s="27">
        <v>-75.293047999999999</v>
      </c>
      <c r="G939" s="27">
        <v>9.3187490000000004</v>
      </c>
      <c r="H939" s="131" t="s">
        <v>1839</v>
      </c>
      <c r="I939" s="131" t="s">
        <v>1058</v>
      </c>
    </row>
    <row r="940" spans="1:9">
      <c r="A940" s="27">
        <v>70</v>
      </c>
      <c r="B940" s="27" t="s">
        <v>2307</v>
      </c>
      <c r="C940" s="27">
        <v>70221</v>
      </c>
      <c r="D940" s="27" t="s">
        <v>2801</v>
      </c>
      <c r="E940" s="27" t="s">
        <v>156</v>
      </c>
      <c r="F940" s="27">
        <v>-75.680158000000006</v>
      </c>
      <c r="G940" s="27">
        <v>9.4027790000000007</v>
      </c>
      <c r="H940" s="131" t="s">
        <v>1839</v>
      </c>
      <c r="I940" s="131" t="s">
        <v>1059</v>
      </c>
    </row>
    <row r="941" spans="1:9">
      <c r="A941" s="27">
        <v>70</v>
      </c>
      <c r="B941" s="27" t="s">
        <v>2307</v>
      </c>
      <c r="C941" s="27">
        <v>70230</v>
      </c>
      <c r="D941" s="27" t="s">
        <v>2802</v>
      </c>
      <c r="E941" s="27" t="s">
        <v>156</v>
      </c>
      <c r="F941" s="27">
        <v>-75.312697</v>
      </c>
      <c r="G941" s="27">
        <v>9.5453519999999994</v>
      </c>
      <c r="H941" s="131" t="s">
        <v>1839</v>
      </c>
      <c r="I941" s="131" t="s">
        <v>3044</v>
      </c>
    </row>
    <row r="942" spans="1:9">
      <c r="A942" s="27">
        <v>70</v>
      </c>
      <c r="B942" s="27" t="s">
        <v>2307</v>
      </c>
      <c r="C942" s="27">
        <v>70233</v>
      </c>
      <c r="D942" s="27" t="s">
        <v>2803</v>
      </c>
      <c r="E942" s="27" t="s">
        <v>156</v>
      </c>
      <c r="F942" s="27">
        <v>-75.198378000000005</v>
      </c>
      <c r="G942" s="27">
        <v>9.1006470000000004</v>
      </c>
      <c r="H942" s="131" t="s">
        <v>1839</v>
      </c>
      <c r="I942" s="131" t="s">
        <v>1060</v>
      </c>
    </row>
    <row r="943" spans="1:9">
      <c r="A943" s="27">
        <v>70</v>
      </c>
      <c r="B943" s="27" t="s">
        <v>2307</v>
      </c>
      <c r="C943" s="27">
        <v>70235</v>
      </c>
      <c r="D943" s="27" t="s">
        <v>2804</v>
      </c>
      <c r="E943" s="27" t="s">
        <v>156</v>
      </c>
      <c r="F943" s="27">
        <v>-75.049589999999995</v>
      </c>
      <c r="G943" s="27">
        <v>9.1603790000000007</v>
      </c>
      <c r="H943" s="131" t="s">
        <v>1839</v>
      </c>
      <c r="I943" s="131" t="s">
        <v>1061</v>
      </c>
    </row>
    <row r="944" spans="1:9">
      <c r="A944" s="27">
        <v>70</v>
      </c>
      <c r="B944" s="27" t="s">
        <v>2307</v>
      </c>
      <c r="C944" s="27">
        <v>70265</v>
      </c>
      <c r="D944" s="27" t="s">
        <v>2805</v>
      </c>
      <c r="E944" s="27" t="s">
        <v>156</v>
      </c>
      <c r="F944" s="27">
        <v>-74.537749000000005</v>
      </c>
      <c r="G944" s="27">
        <v>8.4685559999999995</v>
      </c>
      <c r="H944" s="131" t="s">
        <v>1839</v>
      </c>
      <c r="I944" s="131" t="s">
        <v>1062</v>
      </c>
    </row>
    <row r="945" spans="1:9">
      <c r="A945" s="27">
        <v>70</v>
      </c>
      <c r="B945" s="27" t="s">
        <v>2307</v>
      </c>
      <c r="C945" s="27">
        <v>70400</v>
      </c>
      <c r="D945" s="27" t="s">
        <v>1982</v>
      </c>
      <c r="E945" s="27" t="s">
        <v>156</v>
      </c>
      <c r="F945" s="27">
        <v>-75.276055999999997</v>
      </c>
      <c r="G945" s="27">
        <v>8.8539750000000002</v>
      </c>
      <c r="H945" s="131" t="s">
        <v>1839</v>
      </c>
      <c r="I945" s="131" t="s">
        <v>366</v>
      </c>
    </row>
    <row r="946" spans="1:9">
      <c r="A946" s="27">
        <v>70</v>
      </c>
      <c r="B946" s="27" t="s">
        <v>2307</v>
      </c>
      <c r="C946" s="27">
        <v>70418</v>
      </c>
      <c r="D946" s="27" t="s">
        <v>2806</v>
      </c>
      <c r="E946" s="27" t="s">
        <v>156</v>
      </c>
      <c r="F946" s="27">
        <v>-75.268715999999998</v>
      </c>
      <c r="G946" s="27">
        <v>9.3802690000000002</v>
      </c>
      <c r="H946" s="131" t="s">
        <v>1839</v>
      </c>
      <c r="I946" s="131" t="s">
        <v>1063</v>
      </c>
    </row>
    <row r="947" spans="1:9">
      <c r="A947" s="27">
        <v>70</v>
      </c>
      <c r="B947" s="27" t="s">
        <v>2307</v>
      </c>
      <c r="C947" s="27">
        <v>70429</v>
      </c>
      <c r="D947" s="27" t="s">
        <v>2807</v>
      </c>
      <c r="E947" s="27" t="s">
        <v>156</v>
      </c>
      <c r="F947" s="27">
        <v>-74.628077000000005</v>
      </c>
      <c r="G947" s="27">
        <v>8.5411629999999992</v>
      </c>
      <c r="H947" s="131" t="s">
        <v>1839</v>
      </c>
      <c r="I947" s="131" t="s">
        <v>1064</v>
      </c>
    </row>
    <row r="948" spans="1:9">
      <c r="A948" s="27">
        <v>70</v>
      </c>
      <c r="B948" s="27" t="s">
        <v>2307</v>
      </c>
      <c r="C948" s="27">
        <v>70473</v>
      </c>
      <c r="D948" s="27" t="s">
        <v>2808</v>
      </c>
      <c r="E948" s="27" t="s">
        <v>156</v>
      </c>
      <c r="F948" s="27">
        <v>-75.305948999999998</v>
      </c>
      <c r="G948" s="27">
        <v>9.3313950000000006</v>
      </c>
      <c r="H948" s="131" t="s">
        <v>1839</v>
      </c>
      <c r="I948" s="131" t="s">
        <v>1065</v>
      </c>
    </row>
    <row r="949" spans="1:9">
      <c r="A949" s="27">
        <v>70</v>
      </c>
      <c r="B949" s="27" t="s">
        <v>2307</v>
      </c>
      <c r="C949" s="27">
        <v>70508</v>
      </c>
      <c r="D949" s="27" t="s">
        <v>2809</v>
      </c>
      <c r="E949" s="27" t="s">
        <v>156</v>
      </c>
      <c r="F949" s="27">
        <v>-75.229037000000005</v>
      </c>
      <c r="G949" s="27">
        <v>9.5271760000000008</v>
      </c>
      <c r="H949" s="131" t="s">
        <v>1839</v>
      </c>
      <c r="I949" s="131" t="s">
        <v>1066</v>
      </c>
    </row>
    <row r="950" spans="1:9">
      <c r="A950" s="27">
        <v>70</v>
      </c>
      <c r="B950" s="27" t="s">
        <v>2307</v>
      </c>
      <c r="C950" s="27">
        <v>70523</v>
      </c>
      <c r="D950" s="27" t="s">
        <v>2810</v>
      </c>
      <c r="E950" s="27" t="s">
        <v>156</v>
      </c>
      <c r="F950" s="27">
        <v>-75.541263999999998</v>
      </c>
      <c r="G950" s="27">
        <v>9.3331569999999999</v>
      </c>
      <c r="H950" s="131" t="s">
        <v>1839</v>
      </c>
      <c r="I950" s="131" t="s">
        <v>1067</v>
      </c>
    </row>
    <row r="951" spans="1:9">
      <c r="A951" s="27">
        <v>70</v>
      </c>
      <c r="B951" s="27" t="s">
        <v>2307</v>
      </c>
      <c r="C951" s="27">
        <v>70670</v>
      </c>
      <c r="D951" s="27" t="s">
        <v>2811</v>
      </c>
      <c r="E951" s="27" t="s">
        <v>156</v>
      </c>
      <c r="F951" s="27">
        <v>-75.380222000000003</v>
      </c>
      <c r="G951" s="27">
        <v>9.1831929999999993</v>
      </c>
      <c r="H951" s="131" t="s">
        <v>1839</v>
      </c>
      <c r="I951" s="131" t="s">
        <v>1068</v>
      </c>
    </row>
    <row r="952" spans="1:9">
      <c r="A952" s="27">
        <v>70</v>
      </c>
      <c r="B952" s="27" t="s">
        <v>2307</v>
      </c>
      <c r="C952" s="27">
        <v>70678</v>
      </c>
      <c r="D952" s="27" t="s">
        <v>2812</v>
      </c>
      <c r="E952" s="27" t="s">
        <v>156</v>
      </c>
      <c r="F952" s="27">
        <v>-75.031088999999994</v>
      </c>
      <c r="G952" s="27">
        <v>8.9301080000000006</v>
      </c>
      <c r="H952" s="131" t="s">
        <v>1839</v>
      </c>
      <c r="I952" s="131" t="s">
        <v>1069</v>
      </c>
    </row>
    <row r="953" spans="1:9">
      <c r="A953" s="27">
        <v>70</v>
      </c>
      <c r="B953" s="27" t="s">
        <v>2307</v>
      </c>
      <c r="C953" s="27">
        <v>70702</v>
      </c>
      <c r="D953" s="27" t="s">
        <v>2813</v>
      </c>
      <c r="E953" s="27" t="s">
        <v>156</v>
      </c>
      <c r="F953" s="27">
        <v>-75.243565000000004</v>
      </c>
      <c r="G953" s="27">
        <v>9.273066</v>
      </c>
      <c r="H953" s="131" t="s">
        <v>1839</v>
      </c>
      <c r="I953" s="131" t="s">
        <v>1254</v>
      </c>
    </row>
    <row r="954" spans="1:9">
      <c r="A954" s="27">
        <v>70</v>
      </c>
      <c r="B954" s="27" t="s">
        <v>2307</v>
      </c>
      <c r="C954" s="27">
        <v>70708</v>
      </c>
      <c r="D954" s="27" t="s">
        <v>2814</v>
      </c>
      <c r="E954" s="27" t="s">
        <v>156</v>
      </c>
      <c r="F954" s="27">
        <v>-75.133831000000001</v>
      </c>
      <c r="G954" s="27">
        <v>8.6617739999999994</v>
      </c>
      <c r="H954" s="131" t="s">
        <v>1839</v>
      </c>
      <c r="I954" s="131" t="s">
        <v>1070</v>
      </c>
    </row>
    <row r="955" spans="1:9">
      <c r="A955" s="27">
        <v>70</v>
      </c>
      <c r="B955" s="27" t="s">
        <v>2307</v>
      </c>
      <c r="C955" s="27">
        <v>70713</v>
      </c>
      <c r="D955" s="27" t="s">
        <v>2815</v>
      </c>
      <c r="E955" s="27" t="s">
        <v>156</v>
      </c>
      <c r="F955" s="27">
        <v>-75.522397999999995</v>
      </c>
      <c r="G955" s="27">
        <v>9.736955</v>
      </c>
      <c r="H955" s="131" t="s">
        <v>1839</v>
      </c>
      <c r="I955" s="131" t="s">
        <v>1071</v>
      </c>
    </row>
    <row r="956" spans="1:9">
      <c r="A956" s="27">
        <v>70</v>
      </c>
      <c r="B956" s="27" t="s">
        <v>2307</v>
      </c>
      <c r="C956" s="27">
        <v>70717</v>
      </c>
      <c r="D956" s="27" t="s">
        <v>2816</v>
      </c>
      <c r="E956" s="27" t="s">
        <v>156</v>
      </c>
      <c r="F956" s="27">
        <v>-75.063647000000003</v>
      </c>
      <c r="G956" s="27">
        <v>9.3962500000000002</v>
      </c>
      <c r="H956" s="131" t="s">
        <v>1839</v>
      </c>
      <c r="I956" s="131" t="s">
        <v>391</v>
      </c>
    </row>
    <row r="957" spans="1:9">
      <c r="A957" s="27">
        <v>70</v>
      </c>
      <c r="B957" s="27" t="s">
        <v>2307</v>
      </c>
      <c r="C957" s="27">
        <v>70742</v>
      </c>
      <c r="D957" s="27" t="s">
        <v>2817</v>
      </c>
      <c r="E957" s="27" t="s">
        <v>156</v>
      </c>
      <c r="F957" s="27">
        <v>-75.145999000000003</v>
      </c>
      <c r="G957" s="27">
        <v>9.2443080000000002</v>
      </c>
      <c r="H957" s="131" t="s">
        <v>1839</v>
      </c>
      <c r="I957" s="131" t="s">
        <v>1255</v>
      </c>
    </row>
    <row r="958" spans="1:9">
      <c r="A958" s="27">
        <v>70</v>
      </c>
      <c r="B958" s="27" t="s">
        <v>2307</v>
      </c>
      <c r="C958" s="27">
        <v>70771</v>
      </c>
      <c r="D958" s="27" t="s">
        <v>2307</v>
      </c>
      <c r="E958" s="27" t="s">
        <v>156</v>
      </c>
      <c r="F958" s="27">
        <v>-74.723174999999998</v>
      </c>
      <c r="G958" s="27">
        <v>8.8117370000000008</v>
      </c>
      <c r="H958" s="131" t="s">
        <v>1839</v>
      </c>
      <c r="I958" s="131" t="s">
        <v>40</v>
      </c>
    </row>
    <row r="959" spans="1:9">
      <c r="A959" s="27">
        <v>70</v>
      </c>
      <c r="B959" s="27" t="s">
        <v>2307</v>
      </c>
      <c r="C959" s="27">
        <v>70820</v>
      </c>
      <c r="D959" s="27" t="s">
        <v>2818</v>
      </c>
      <c r="E959" s="27" t="s">
        <v>156</v>
      </c>
      <c r="F959" s="27">
        <v>-75.581112000000005</v>
      </c>
      <c r="G959" s="27">
        <v>9.5253870000000003</v>
      </c>
      <c r="H959" s="131" t="s">
        <v>1839</v>
      </c>
      <c r="I959" s="131" t="s">
        <v>1256</v>
      </c>
    </row>
    <row r="960" spans="1:9">
      <c r="A960" s="27">
        <v>70</v>
      </c>
      <c r="B960" s="27" t="s">
        <v>2307</v>
      </c>
      <c r="C960" s="27">
        <v>70823</v>
      </c>
      <c r="D960" s="27" t="s">
        <v>2819</v>
      </c>
      <c r="E960" s="27" t="s">
        <v>156</v>
      </c>
      <c r="F960" s="27">
        <v>-75.440849999999998</v>
      </c>
      <c r="G960" s="27">
        <v>9.4518190000000004</v>
      </c>
      <c r="H960" s="131" t="s">
        <v>1839</v>
      </c>
      <c r="I960" s="131" t="s">
        <v>3045</v>
      </c>
    </row>
    <row r="961" spans="1:9">
      <c r="A961" s="27">
        <v>73</v>
      </c>
      <c r="B961" s="27" t="s">
        <v>2820</v>
      </c>
      <c r="C961" s="27">
        <v>73001</v>
      </c>
      <c r="D961" s="27" t="s">
        <v>2821</v>
      </c>
      <c r="E961" s="27" t="s">
        <v>156</v>
      </c>
      <c r="F961" s="27">
        <v>-75.194249999999997</v>
      </c>
      <c r="G961" s="27">
        <v>4.4322480000000004</v>
      </c>
      <c r="H961" s="131" t="s">
        <v>1777</v>
      </c>
      <c r="I961" s="131" t="s">
        <v>56</v>
      </c>
    </row>
    <row r="962" spans="1:9">
      <c r="A962" s="27">
        <v>73</v>
      </c>
      <c r="B962" s="27" t="s">
        <v>2820</v>
      </c>
      <c r="C962" s="27">
        <v>73024</v>
      </c>
      <c r="D962" s="27" t="s">
        <v>2822</v>
      </c>
      <c r="E962" s="27" t="s">
        <v>156</v>
      </c>
      <c r="F962" s="27">
        <v>-74.932900000000004</v>
      </c>
      <c r="G962" s="27">
        <v>3.3915479999999998</v>
      </c>
      <c r="H962" s="131" t="s">
        <v>1777</v>
      </c>
      <c r="I962" s="131" t="s">
        <v>1073</v>
      </c>
    </row>
    <row r="963" spans="1:9">
      <c r="A963" s="27">
        <v>73</v>
      </c>
      <c r="B963" s="27" t="s">
        <v>2820</v>
      </c>
      <c r="C963" s="27">
        <v>73026</v>
      </c>
      <c r="D963" s="27" t="s">
        <v>2823</v>
      </c>
      <c r="E963" s="27" t="s">
        <v>156</v>
      </c>
      <c r="F963" s="27">
        <v>-74.953417999999999</v>
      </c>
      <c r="G963" s="27">
        <v>4.5673560000000002</v>
      </c>
      <c r="H963" s="131" t="s">
        <v>1777</v>
      </c>
      <c r="I963" s="131" t="s">
        <v>1074</v>
      </c>
    </row>
    <row r="964" spans="1:9">
      <c r="A964" s="27">
        <v>73</v>
      </c>
      <c r="B964" s="27" t="s">
        <v>2820</v>
      </c>
      <c r="C964" s="27">
        <v>73030</v>
      </c>
      <c r="D964" s="27" t="s">
        <v>2824</v>
      </c>
      <c r="E964" s="27" t="s">
        <v>156</v>
      </c>
      <c r="F964" s="27">
        <v>-74.764429000000007</v>
      </c>
      <c r="G964" s="27">
        <v>4.7826820000000003</v>
      </c>
      <c r="H964" s="131" t="s">
        <v>1777</v>
      </c>
      <c r="I964" s="131" t="s">
        <v>1075</v>
      </c>
    </row>
    <row r="965" spans="1:9">
      <c r="A965" s="27">
        <v>73</v>
      </c>
      <c r="B965" s="27" t="s">
        <v>2820</v>
      </c>
      <c r="C965" s="27">
        <v>73043</v>
      </c>
      <c r="D965" s="27" t="s">
        <v>2825</v>
      </c>
      <c r="E965" s="27" t="s">
        <v>156</v>
      </c>
      <c r="F965" s="27">
        <v>-75.093772000000001</v>
      </c>
      <c r="G965" s="27">
        <v>4.6317560000000002</v>
      </c>
      <c r="H965" s="131" t="s">
        <v>1777</v>
      </c>
      <c r="I965" s="131" t="s">
        <v>1076</v>
      </c>
    </row>
    <row r="966" spans="1:9">
      <c r="A966" s="27">
        <v>73</v>
      </c>
      <c r="B966" s="27" t="s">
        <v>2820</v>
      </c>
      <c r="C966" s="27">
        <v>73055</v>
      </c>
      <c r="D966" s="27" t="s">
        <v>2826</v>
      </c>
      <c r="E966" s="27" t="s">
        <v>156</v>
      </c>
      <c r="F966" s="27">
        <v>-74.884438000000003</v>
      </c>
      <c r="G966" s="27">
        <v>5.0307440000000003</v>
      </c>
      <c r="H966" s="131" t="s">
        <v>1777</v>
      </c>
      <c r="I966" s="131" t="s">
        <v>1077</v>
      </c>
    </row>
    <row r="967" spans="1:9">
      <c r="A967" s="27">
        <v>73</v>
      </c>
      <c r="B967" s="27" t="s">
        <v>2820</v>
      </c>
      <c r="C967" s="27">
        <v>73067</v>
      </c>
      <c r="D967" s="27" t="s">
        <v>2827</v>
      </c>
      <c r="E967" s="27" t="s">
        <v>156</v>
      </c>
      <c r="F967" s="27">
        <v>-75.382544999999993</v>
      </c>
      <c r="G967" s="27">
        <v>3.5905909999999999</v>
      </c>
      <c r="H967" s="131" t="s">
        <v>1777</v>
      </c>
      <c r="I967" s="131" t="s">
        <v>1078</v>
      </c>
    </row>
    <row r="968" spans="1:9">
      <c r="A968" s="27">
        <v>73</v>
      </c>
      <c r="B968" s="27" t="s">
        <v>2820</v>
      </c>
      <c r="C968" s="27">
        <v>73124</v>
      </c>
      <c r="D968" s="27" t="s">
        <v>2828</v>
      </c>
      <c r="E968" s="27" t="s">
        <v>156</v>
      </c>
      <c r="F968" s="27">
        <v>-75.431971000000004</v>
      </c>
      <c r="G968" s="27">
        <v>4.4388120000000004</v>
      </c>
      <c r="H968" s="131" t="s">
        <v>1777</v>
      </c>
      <c r="I968" s="131" t="s">
        <v>1079</v>
      </c>
    </row>
    <row r="969" spans="1:9">
      <c r="A969" s="27">
        <v>73</v>
      </c>
      <c r="B969" s="27" t="s">
        <v>2820</v>
      </c>
      <c r="C969" s="27">
        <v>73148</v>
      </c>
      <c r="D969" s="27" t="s">
        <v>2829</v>
      </c>
      <c r="E969" s="27" t="s">
        <v>156</v>
      </c>
      <c r="F969" s="27">
        <v>-74.717633000000006</v>
      </c>
      <c r="G969" s="27">
        <v>4.1523339999999997</v>
      </c>
      <c r="H969" s="131" t="s">
        <v>1777</v>
      </c>
      <c r="I969" s="131" t="s">
        <v>1257</v>
      </c>
    </row>
    <row r="970" spans="1:9">
      <c r="A970" s="27">
        <v>73</v>
      </c>
      <c r="B970" s="27" t="s">
        <v>2820</v>
      </c>
      <c r="C970" s="27">
        <v>73152</v>
      </c>
      <c r="D970" s="27" t="s">
        <v>2830</v>
      </c>
      <c r="E970" s="27" t="s">
        <v>156</v>
      </c>
      <c r="F970" s="27">
        <v>-75.120965999999996</v>
      </c>
      <c r="G970" s="27">
        <v>5.0784649999999996</v>
      </c>
      <c r="H970" s="131" t="s">
        <v>1777</v>
      </c>
      <c r="I970" s="131" t="s">
        <v>1080</v>
      </c>
    </row>
    <row r="971" spans="1:9">
      <c r="A971" s="27">
        <v>73</v>
      </c>
      <c r="B971" s="27" t="s">
        <v>2820</v>
      </c>
      <c r="C971" s="27">
        <v>73168</v>
      </c>
      <c r="D971" s="27" t="s">
        <v>2831</v>
      </c>
      <c r="E971" s="27" t="s">
        <v>156</v>
      </c>
      <c r="F971" s="27">
        <v>-75.480765000000005</v>
      </c>
      <c r="G971" s="27">
        <v>3.7229179999999999</v>
      </c>
      <c r="H971" s="131" t="s">
        <v>1777</v>
      </c>
      <c r="I971" s="131" t="s">
        <v>1081</v>
      </c>
    </row>
    <row r="972" spans="1:9">
      <c r="A972" s="27">
        <v>73</v>
      </c>
      <c r="B972" s="27" t="s">
        <v>2820</v>
      </c>
      <c r="C972" s="27">
        <v>73200</v>
      </c>
      <c r="D972" s="27" t="s">
        <v>2832</v>
      </c>
      <c r="E972" s="27" t="s">
        <v>156</v>
      </c>
      <c r="F972" s="27">
        <v>-74.898464000000004</v>
      </c>
      <c r="G972" s="27">
        <v>4.2872760000000003</v>
      </c>
      <c r="H972" s="131" t="s">
        <v>1777</v>
      </c>
      <c r="I972" s="131" t="s">
        <v>1082</v>
      </c>
    </row>
    <row r="973" spans="1:9">
      <c r="A973" s="27">
        <v>73</v>
      </c>
      <c r="B973" s="27" t="s">
        <v>2820</v>
      </c>
      <c r="C973" s="27">
        <v>73217</v>
      </c>
      <c r="D973" s="27" t="s">
        <v>2833</v>
      </c>
      <c r="E973" s="27" t="s">
        <v>156</v>
      </c>
      <c r="F973" s="27">
        <v>-75.193861999999996</v>
      </c>
      <c r="G973" s="27">
        <v>3.7980360000000002</v>
      </c>
      <c r="H973" s="131" t="s">
        <v>1777</v>
      </c>
      <c r="I973" s="131" t="s">
        <v>1083</v>
      </c>
    </row>
    <row r="974" spans="1:9">
      <c r="A974" s="27">
        <v>73</v>
      </c>
      <c r="B974" s="27" t="s">
        <v>2820</v>
      </c>
      <c r="C974" s="27">
        <v>73226</v>
      </c>
      <c r="D974" s="27" t="s">
        <v>2834</v>
      </c>
      <c r="E974" s="27" t="s">
        <v>156</v>
      </c>
      <c r="F974" s="27">
        <v>-74.692227000000003</v>
      </c>
      <c r="G974" s="27">
        <v>4.059259</v>
      </c>
      <c r="H974" s="131" t="s">
        <v>1777</v>
      </c>
      <c r="I974" s="131" t="s">
        <v>1084</v>
      </c>
    </row>
    <row r="975" spans="1:9">
      <c r="A975" s="27">
        <v>73</v>
      </c>
      <c r="B975" s="27" t="s">
        <v>2820</v>
      </c>
      <c r="C975" s="27">
        <v>73236</v>
      </c>
      <c r="D975" s="27" t="s">
        <v>2835</v>
      </c>
      <c r="E975" s="27" t="s">
        <v>156</v>
      </c>
      <c r="F975" s="27">
        <v>-74.896760999999998</v>
      </c>
      <c r="G975" s="27">
        <v>3.539072</v>
      </c>
      <c r="H975" s="131" t="s">
        <v>1777</v>
      </c>
      <c r="I975" s="131" t="s">
        <v>1085</v>
      </c>
    </row>
    <row r="976" spans="1:9">
      <c r="A976" s="27">
        <v>73</v>
      </c>
      <c r="B976" s="27" t="s">
        <v>2820</v>
      </c>
      <c r="C976" s="27">
        <v>73268</v>
      </c>
      <c r="D976" s="27" t="s">
        <v>2836</v>
      </c>
      <c r="E976" s="27" t="s">
        <v>156</v>
      </c>
      <c r="F976" s="27">
        <v>-74.885446000000002</v>
      </c>
      <c r="G976" s="27">
        <v>4.1513140000000002</v>
      </c>
      <c r="H976" s="131" t="s">
        <v>1777</v>
      </c>
      <c r="I976" s="131" t="s">
        <v>1086</v>
      </c>
    </row>
    <row r="977" spans="1:9">
      <c r="A977" s="27">
        <v>73</v>
      </c>
      <c r="B977" s="27" t="s">
        <v>2820</v>
      </c>
      <c r="C977" s="27">
        <v>73270</v>
      </c>
      <c r="D977" s="27" t="s">
        <v>2837</v>
      </c>
      <c r="E977" s="27" t="s">
        <v>156</v>
      </c>
      <c r="F977" s="27">
        <v>-74.953006999999999</v>
      </c>
      <c r="G977" s="27">
        <v>5.1231039999999997</v>
      </c>
      <c r="H977" s="131" t="s">
        <v>1777</v>
      </c>
      <c r="I977" s="131" t="s">
        <v>1087</v>
      </c>
    </row>
    <row r="978" spans="1:9">
      <c r="A978" s="27">
        <v>73</v>
      </c>
      <c r="B978" s="27" t="s">
        <v>2820</v>
      </c>
      <c r="C978" s="27">
        <v>73275</v>
      </c>
      <c r="D978" s="27" t="s">
        <v>2838</v>
      </c>
      <c r="E978" s="27" t="s">
        <v>156</v>
      </c>
      <c r="F978" s="27">
        <v>-74.818763000000004</v>
      </c>
      <c r="G978" s="27">
        <v>4.2763730000000004</v>
      </c>
      <c r="H978" s="131" t="s">
        <v>1777</v>
      </c>
      <c r="I978" s="131" t="s">
        <v>1088</v>
      </c>
    </row>
    <row r="979" spans="1:9">
      <c r="A979" s="27">
        <v>73</v>
      </c>
      <c r="B979" s="27" t="s">
        <v>2820</v>
      </c>
      <c r="C979" s="27">
        <v>73283</v>
      </c>
      <c r="D979" s="27" t="s">
        <v>2839</v>
      </c>
      <c r="E979" s="27" t="s">
        <v>156</v>
      </c>
      <c r="F979" s="27">
        <v>-75.035722000000007</v>
      </c>
      <c r="G979" s="27">
        <v>5.1535760000000002</v>
      </c>
      <c r="H979" s="131" t="s">
        <v>1777</v>
      </c>
      <c r="I979" s="131" t="s">
        <v>1089</v>
      </c>
    </row>
    <row r="980" spans="1:9">
      <c r="A980" s="27">
        <v>73</v>
      </c>
      <c r="B980" s="27" t="s">
        <v>2820</v>
      </c>
      <c r="C980" s="27">
        <v>73319</v>
      </c>
      <c r="D980" s="27" t="s">
        <v>2840</v>
      </c>
      <c r="E980" s="27" t="s">
        <v>156</v>
      </c>
      <c r="F980" s="27">
        <v>-74.968135000000004</v>
      </c>
      <c r="G980" s="27">
        <v>4.0309920000000004</v>
      </c>
      <c r="H980" s="131" t="s">
        <v>1777</v>
      </c>
      <c r="I980" s="131" t="s">
        <v>1090</v>
      </c>
    </row>
    <row r="981" spans="1:9">
      <c r="A981" s="27">
        <v>73</v>
      </c>
      <c r="B981" s="27" t="s">
        <v>2820</v>
      </c>
      <c r="C981" s="27">
        <v>73347</v>
      </c>
      <c r="D981" s="27" t="s">
        <v>2841</v>
      </c>
      <c r="E981" s="27" t="s">
        <v>156</v>
      </c>
      <c r="F981" s="27">
        <v>-75.177150999999995</v>
      </c>
      <c r="G981" s="27">
        <v>5.080228</v>
      </c>
      <c r="H981" s="131" t="s">
        <v>1777</v>
      </c>
      <c r="I981" s="131" t="s">
        <v>1091</v>
      </c>
    </row>
    <row r="982" spans="1:9">
      <c r="A982" s="27">
        <v>73</v>
      </c>
      <c r="B982" s="27" t="s">
        <v>2820</v>
      </c>
      <c r="C982" s="27">
        <v>73349</v>
      </c>
      <c r="D982" s="27" t="s">
        <v>2842</v>
      </c>
      <c r="E982" s="27" t="s">
        <v>156</v>
      </c>
      <c r="F982" s="27">
        <v>-74.756990000000002</v>
      </c>
      <c r="G982" s="27">
        <v>5.2118159999999998</v>
      </c>
      <c r="H982" s="131" t="s">
        <v>1777</v>
      </c>
      <c r="I982" s="131" t="s">
        <v>1092</v>
      </c>
    </row>
    <row r="983" spans="1:9">
      <c r="A983" s="27">
        <v>73</v>
      </c>
      <c r="B983" s="27" t="s">
        <v>2820</v>
      </c>
      <c r="C983" s="27">
        <v>73352</v>
      </c>
      <c r="D983" s="27" t="s">
        <v>2843</v>
      </c>
      <c r="E983" s="27" t="s">
        <v>156</v>
      </c>
      <c r="F983" s="27">
        <v>-74.531969000000004</v>
      </c>
      <c r="G983" s="27">
        <v>4.1764869999999998</v>
      </c>
      <c r="H983" s="131" t="s">
        <v>1777</v>
      </c>
      <c r="I983" s="131" t="s">
        <v>1093</v>
      </c>
    </row>
    <row r="984" spans="1:9">
      <c r="A984" s="27">
        <v>73</v>
      </c>
      <c r="B984" s="27" t="s">
        <v>2820</v>
      </c>
      <c r="C984" s="27">
        <v>73408</v>
      </c>
      <c r="D984" s="27" t="s">
        <v>2844</v>
      </c>
      <c r="E984" s="27" t="s">
        <v>156</v>
      </c>
      <c r="F984" s="27">
        <v>-74.910715999999994</v>
      </c>
      <c r="G984" s="27">
        <v>4.8620460000000003</v>
      </c>
      <c r="H984" s="131" t="s">
        <v>1777</v>
      </c>
      <c r="I984" s="131" t="s">
        <v>1094</v>
      </c>
    </row>
    <row r="985" spans="1:9">
      <c r="A985" s="27">
        <v>73</v>
      </c>
      <c r="B985" s="27" t="s">
        <v>2820</v>
      </c>
      <c r="C985" s="27">
        <v>73411</v>
      </c>
      <c r="D985" s="27" t="s">
        <v>2845</v>
      </c>
      <c r="E985" s="27" t="s">
        <v>156</v>
      </c>
      <c r="F985" s="27">
        <v>-75.061959000000002</v>
      </c>
      <c r="G985" s="27">
        <v>4.92042</v>
      </c>
      <c r="H985" s="131" t="s">
        <v>1777</v>
      </c>
      <c r="I985" s="131" t="s">
        <v>1095</v>
      </c>
    </row>
    <row r="986" spans="1:9">
      <c r="A986" s="27">
        <v>73</v>
      </c>
      <c r="B986" s="27" t="s">
        <v>2820</v>
      </c>
      <c r="C986" s="27">
        <v>73443</v>
      </c>
      <c r="D986" s="27" t="s">
        <v>2846</v>
      </c>
      <c r="E986" s="27" t="s">
        <v>156</v>
      </c>
      <c r="F986" s="27">
        <v>-74.889275999999995</v>
      </c>
      <c r="G986" s="27">
        <v>5.1997080000000002</v>
      </c>
      <c r="H986" s="131" t="s">
        <v>1777</v>
      </c>
      <c r="I986" s="131" t="s">
        <v>3046</v>
      </c>
    </row>
    <row r="987" spans="1:9">
      <c r="A987" s="27">
        <v>73</v>
      </c>
      <c r="B987" s="27" t="s">
        <v>2820</v>
      </c>
      <c r="C987" s="27">
        <v>73449</v>
      </c>
      <c r="D987" s="27" t="s">
        <v>2847</v>
      </c>
      <c r="E987" s="27" t="s">
        <v>156</v>
      </c>
      <c r="F987" s="27">
        <v>-74.641317000000001</v>
      </c>
      <c r="G987" s="27">
        <v>4.2036550000000004</v>
      </c>
      <c r="H987" s="131" t="s">
        <v>1777</v>
      </c>
      <c r="I987" s="131" t="s">
        <v>1097</v>
      </c>
    </row>
    <row r="988" spans="1:9">
      <c r="A988" s="27">
        <v>73</v>
      </c>
      <c r="B988" s="27" t="s">
        <v>2820</v>
      </c>
      <c r="C988" s="27">
        <v>73461</v>
      </c>
      <c r="D988" s="27" t="s">
        <v>2848</v>
      </c>
      <c r="E988" s="27" t="s">
        <v>156</v>
      </c>
      <c r="F988" s="27">
        <v>-75.171021999999994</v>
      </c>
      <c r="G988" s="27">
        <v>4.8743410000000003</v>
      </c>
      <c r="H988" s="131" t="s">
        <v>1777</v>
      </c>
      <c r="I988" s="131" t="s">
        <v>1098</v>
      </c>
    </row>
    <row r="989" spans="1:9">
      <c r="A989" s="27">
        <v>73</v>
      </c>
      <c r="B989" s="27" t="s">
        <v>2820</v>
      </c>
      <c r="C989" s="27">
        <v>73483</v>
      </c>
      <c r="D989" s="27" t="s">
        <v>2849</v>
      </c>
      <c r="E989" s="27" t="s">
        <v>156</v>
      </c>
      <c r="F989" s="27">
        <v>-75.093181999999999</v>
      </c>
      <c r="G989" s="27">
        <v>3.6243240000000001</v>
      </c>
      <c r="H989" s="131" t="s">
        <v>1777</v>
      </c>
      <c r="I989" s="131" t="s">
        <v>1099</v>
      </c>
    </row>
    <row r="990" spans="1:9">
      <c r="A990" s="27">
        <v>73</v>
      </c>
      <c r="B990" s="27" t="s">
        <v>2820</v>
      </c>
      <c r="C990" s="27">
        <v>73504</v>
      </c>
      <c r="D990" s="27" t="s">
        <v>2850</v>
      </c>
      <c r="E990" s="27" t="s">
        <v>156</v>
      </c>
      <c r="F990" s="27">
        <v>-75.222600999999997</v>
      </c>
      <c r="G990" s="27">
        <v>3.9349159999999999</v>
      </c>
      <c r="H990" s="131" t="s">
        <v>1777</v>
      </c>
      <c r="I990" s="131" t="s">
        <v>1100</v>
      </c>
    </row>
    <row r="991" spans="1:9">
      <c r="A991" s="27">
        <v>73</v>
      </c>
      <c r="B991" s="27" t="s">
        <v>2820</v>
      </c>
      <c r="C991" s="27">
        <v>73520</v>
      </c>
      <c r="D991" s="27" t="s">
        <v>2851</v>
      </c>
      <c r="E991" s="27" t="s">
        <v>156</v>
      </c>
      <c r="F991" s="27">
        <v>-75.022166999999996</v>
      </c>
      <c r="G991" s="27">
        <v>5.1209179999999996</v>
      </c>
      <c r="H991" s="131" t="s">
        <v>1777</v>
      </c>
      <c r="I991" s="131" t="s">
        <v>1101</v>
      </c>
    </row>
    <row r="992" spans="1:9">
      <c r="A992" s="27">
        <v>73</v>
      </c>
      <c r="B992" s="27" t="s">
        <v>2820</v>
      </c>
      <c r="C992" s="27">
        <v>73547</v>
      </c>
      <c r="D992" s="27" t="s">
        <v>2852</v>
      </c>
      <c r="E992" s="27" t="s">
        <v>156</v>
      </c>
      <c r="F992" s="27">
        <v>-74.878106000000002</v>
      </c>
      <c r="G992" s="27">
        <v>4.5439509999999999</v>
      </c>
      <c r="H992" s="131" t="s">
        <v>1777</v>
      </c>
      <c r="I992" s="131" t="s">
        <v>1102</v>
      </c>
    </row>
    <row r="993" spans="1:9">
      <c r="A993" s="27">
        <v>73</v>
      </c>
      <c r="B993" s="27" t="s">
        <v>2820</v>
      </c>
      <c r="C993" s="27">
        <v>73555</v>
      </c>
      <c r="D993" s="27" t="s">
        <v>2853</v>
      </c>
      <c r="E993" s="27" t="s">
        <v>156</v>
      </c>
      <c r="F993" s="27">
        <v>-75.644163000000006</v>
      </c>
      <c r="G993" s="27">
        <v>3.1979109999999999</v>
      </c>
      <c r="H993" s="131" t="s">
        <v>1777</v>
      </c>
      <c r="I993" s="131" t="s">
        <v>1103</v>
      </c>
    </row>
    <row r="994" spans="1:9">
      <c r="A994" s="27">
        <v>73</v>
      </c>
      <c r="B994" s="27" t="s">
        <v>2820</v>
      </c>
      <c r="C994" s="27">
        <v>73563</v>
      </c>
      <c r="D994" s="27" t="s">
        <v>2854</v>
      </c>
      <c r="E994" s="27" t="s">
        <v>156</v>
      </c>
      <c r="F994" s="27">
        <v>-74.927447000000001</v>
      </c>
      <c r="G994" s="27">
        <v>3.7509389999999998</v>
      </c>
      <c r="H994" s="131" t="s">
        <v>1777</v>
      </c>
      <c r="I994" s="131" t="s">
        <v>1104</v>
      </c>
    </row>
    <row r="995" spans="1:9">
      <c r="A995" s="27">
        <v>73</v>
      </c>
      <c r="B995" s="27" t="s">
        <v>2820</v>
      </c>
      <c r="C995" s="27">
        <v>73585</v>
      </c>
      <c r="D995" s="27" t="s">
        <v>2855</v>
      </c>
      <c r="E995" s="27" t="s">
        <v>156</v>
      </c>
      <c r="F995" s="27">
        <v>-74.935554999999994</v>
      </c>
      <c r="G995" s="27">
        <v>3.857246</v>
      </c>
      <c r="H995" s="131" t="s">
        <v>1777</v>
      </c>
      <c r="I995" s="131" t="s">
        <v>1105</v>
      </c>
    </row>
    <row r="996" spans="1:9">
      <c r="A996" s="27">
        <v>73</v>
      </c>
      <c r="B996" s="27" t="s">
        <v>2820</v>
      </c>
      <c r="C996" s="27">
        <v>73616</v>
      </c>
      <c r="D996" s="27" t="s">
        <v>2856</v>
      </c>
      <c r="E996" s="27" t="s">
        <v>156</v>
      </c>
      <c r="F996" s="27">
        <v>-75.644069000000002</v>
      </c>
      <c r="G996" s="27">
        <v>3.5299320000000001</v>
      </c>
      <c r="H996" s="131" t="s">
        <v>1777</v>
      </c>
      <c r="I996" s="131" t="s">
        <v>1258</v>
      </c>
    </row>
    <row r="997" spans="1:9">
      <c r="A997" s="27">
        <v>73</v>
      </c>
      <c r="B997" s="27" t="s">
        <v>2820</v>
      </c>
      <c r="C997" s="27">
        <v>73622</v>
      </c>
      <c r="D997" s="27" t="s">
        <v>2857</v>
      </c>
      <c r="E997" s="27" t="s">
        <v>156</v>
      </c>
      <c r="F997" s="27">
        <v>-75.605958999999999</v>
      </c>
      <c r="G997" s="27">
        <v>4.0115670000000003</v>
      </c>
      <c r="H997" s="131" t="s">
        <v>1777</v>
      </c>
      <c r="I997" s="131" t="s">
        <v>1106</v>
      </c>
    </row>
    <row r="998" spans="1:9">
      <c r="A998" s="27">
        <v>73</v>
      </c>
      <c r="B998" s="27" t="s">
        <v>2820</v>
      </c>
      <c r="C998" s="27">
        <v>73624</v>
      </c>
      <c r="D998" s="27" t="s">
        <v>2858</v>
      </c>
      <c r="E998" s="27" t="s">
        <v>156</v>
      </c>
      <c r="F998" s="27">
        <v>-75.240647999999993</v>
      </c>
      <c r="G998" s="27">
        <v>4.2390189999999999</v>
      </c>
      <c r="H998" s="131" t="s">
        <v>1777</v>
      </c>
      <c r="I998" s="131" t="s">
        <v>1107</v>
      </c>
    </row>
    <row r="999" spans="1:9">
      <c r="A999" s="27">
        <v>73</v>
      </c>
      <c r="B999" s="27" t="s">
        <v>2820</v>
      </c>
      <c r="C999" s="27">
        <v>73671</v>
      </c>
      <c r="D999" s="27" t="s">
        <v>2859</v>
      </c>
      <c r="E999" s="27" t="s">
        <v>156</v>
      </c>
      <c r="F999" s="27">
        <v>-75.016852</v>
      </c>
      <c r="G999" s="27">
        <v>3.9298150000000001</v>
      </c>
      <c r="H999" s="131" t="s">
        <v>1777</v>
      </c>
      <c r="I999" s="131" t="s">
        <v>1108</v>
      </c>
    </row>
    <row r="1000" spans="1:9">
      <c r="A1000" s="27">
        <v>73</v>
      </c>
      <c r="B1000" s="27" t="s">
        <v>2820</v>
      </c>
      <c r="C1000" s="27">
        <v>73675</v>
      </c>
      <c r="D1000" s="27" t="s">
        <v>2860</v>
      </c>
      <c r="E1000" s="27" t="s">
        <v>156</v>
      </c>
      <c r="F1000" s="27">
        <v>-75.480074000000002</v>
      </c>
      <c r="G1000" s="27">
        <v>3.9141460000000001</v>
      </c>
      <c r="H1000" s="131" t="s">
        <v>1777</v>
      </c>
      <c r="I1000" s="131" t="s">
        <v>1109</v>
      </c>
    </row>
    <row r="1001" spans="1:9">
      <c r="A1001" s="27">
        <v>73</v>
      </c>
      <c r="B1001" s="27" t="s">
        <v>2820</v>
      </c>
      <c r="C1001" s="27">
        <v>73678</v>
      </c>
      <c r="D1001" s="27" t="s">
        <v>2011</v>
      </c>
      <c r="E1001" s="27" t="s">
        <v>156</v>
      </c>
      <c r="F1001" s="27">
        <v>-75.095804000000001</v>
      </c>
      <c r="G1001" s="27">
        <v>4.1337210000000004</v>
      </c>
      <c r="H1001" s="131" t="s">
        <v>1777</v>
      </c>
      <c r="I1001" s="131" t="s">
        <v>390</v>
      </c>
    </row>
    <row r="1002" spans="1:9">
      <c r="A1002" s="27">
        <v>73</v>
      </c>
      <c r="B1002" s="27" t="s">
        <v>2820</v>
      </c>
      <c r="C1002" s="27">
        <v>73686</v>
      </c>
      <c r="D1002" s="27" t="s">
        <v>2861</v>
      </c>
      <c r="E1002" s="27" t="s">
        <v>156</v>
      </c>
      <c r="F1002" s="27">
        <v>-75.097933999999995</v>
      </c>
      <c r="G1002" s="27">
        <v>4.7136060000000004</v>
      </c>
      <c r="H1002" s="131" t="s">
        <v>1777</v>
      </c>
      <c r="I1002" s="131" t="s">
        <v>1110</v>
      </c>
    </row>
    <row r="1003" spans="1:9">
      <c r="A1003" s="27">
        <v>73</v>
      </c>
      <c r="B1003" s="27" t="s">
        <v>2820</v>
      </c>
      <c r="C1003" s="27">
        <v>73770</v>
      </c>
      <c r="D1003" s="27" t="s">
        <v>2306</v>
      </c>
      <c r="E1003" s="27" t="s">
        <v>156</v>
      </c>
      <c r="F1003" s="27">
        <v>-74.831885</v>
      </c>
      <c r="G1003" s="27">
        <v>4.0488910000000002</v>
      </c>
      <c r="H1003" s="131" t="s">
        <v>1777</v>
      </c>
      <c r="I1003" s="131" t="s">
        <v>654</v>
      </c>
    </row>
    <row r="1004" spans="1:9">
      <c r="A1004" s="27">
        <v>73</v>
      </c>
      <c r="B1004" s="27" t="s">
        <v>2820</v>
      </c>
      <c r="C1004" s="27">
        <v>73854</v>
      </c>
      <c r="D1004" s="27" t="s">
        <v>2862</v>
      </c>
      <c r="E1004" s="27" t="s">
        <v>156</v>
      </c>
      <c r="F1004" s="27">
        <v>-75.115668999999997</v>
      </c>
      <c r="G1004" s="27">
        <v>4.1974939999999998</v>
      </c>
      <c r="H1004" s="131" t="s">
        <v>1777</v>
      </c>
      <c r="I1004" s="131" t="s">
        <v>1259</v>
      </c>
    </row>
    <row r="1005" spans="1:9">
      <c r="A1005" s="27">
        <v>73</v>
      </c>
      <c r="B1005" s="27" t="s">
        <v>2820</v>
      </c>
      <c r="C1005" s="27">
        <v>73861</v>
      </c>
      <c r="D1005" s="27" t="s">
        <v>2863</v>
      </c>
      <c r="E1005" s="27" t="s">
        <v>156</v>
      </c>
      <c r="F1005" s="27">
        <v>-74.929333</v>
      </c>
      <c r="G1005" s="27">
        <v>4.7178779999999998</v>
      </c>
      <c r="H1005" s="131" t="s">
        <v>1777</v>
      </c>
      <c r="I1005" s="131" t="s">
        <v>1111</v>
      </c>
    </row>
    <row r="1006" spans="1:9">
      <c r="A1006" s="27">
        <v>73</v>
      </c>
      <c r="B1006" s="27" t="s">
        <v>2820</v>
      </c>
      <c r="C1006" s="27">
        <v>73870</v>
      </c>
      <c r="D1006" s="27" t="s">
        <v>2864</v>
      </c>
      <c r="E1006" s="27" t="s">
        <v>156</v>
      </c>
      <c r="F1006" s="27">
        <v>-75.117728999999997</v>
      </c>
      <c r="G1006" s="27">
        <v>5.0304520000000004</v>
      </c>
      <c r="H1006" s="131" t="s">
        <v>1777</v>
      </c>
      <c r="I1006" s="131" t="s">
        <v>1112</v>
      </c>
    </row>
    <row r="1007" spans="1:9">
      <c r="A1007" s="27">
        <v>73</v>
      </c>
      <c r="B1007" s="27" t="s">
        <v>2820</v>
      </c>
      <c r="C1007" s="27">
        <v>73873</v>
      </c>
      <c r="D1007" s="27" t="s">
        <v>2865</v>
      </c>
      <c r="E1007" s="27" t="s">
        <v>156</v>
      </c>
      <c r="F1007" s="27">
        <v>-74.600285</v>
      </c>
      <c r="G1007" s="27">
        <v>3.9369019999999999</v>
      </c>
      <c r="H1007" s="131" t="s">
        <v>1777</v>
      </c>
      <c r="I1007" s="131" t="s">
        <v>1113</v>
      </c>
    </row>
    <row r="1008" spans="1:9">
      <c r="A1008" s="27">
        <v>76</v>
      </c>
      <c r="B1008" s="27" t="s">
        <v>1641</v>
      </c>
      <c r="C1008" s="27">
        <v>76001</v>
      </c>
      <c r="D1008" s="27" t="s">
        <v>2866</v>
      </c>
      <c r="E1008" s="27" t="s">
        <v>156</v>
      </c>
      <c r="F1008" s="27">
        <v>-76.521330000000006</v>
      </c>
      <c r="G1008" s="27">
        <v>3.4136860000000002</v>
      </c>
      <c r="H1008" s="131" t="s">
        <v>1778</v>
      </c>
      <c r="I1008" s="131" t="s">
        <v>3047</v>
      </c>
    </row>
    <row r="1009" spans="1:9">
      <c r="A1009" s="27">
        <v>76</v>
      </c>
      <c r="B1009" s="27" t="s">
        <v>1641</v>
      </c>
      <c r="C1009" s="27">
        <v>76020</v>
      </c>
      <c r="D1009" s="27" t="s">
        <v>2867</v>
      </c>
      <c r="E1009" s="27" t="s">
        <v>156</v>
      </c>
      <c r="F1009" s="27">
        <v>-75.779792</v>
      </c>
      <c r="G1009" s="27">
        <v>4.6749939999999999</v>
      </c>
      <c r="H1009" s="131" t="s">
        <v>1778</v>
      </c>
      <c r="I1009" s="131" t="s">
        <v>1114</v>
      </c>
    </row>
    <row r="1010" spans="1:9">
      <c r="A1010" s="27">
        <v>76</v>
      </c>
      <c r="B1010" s="27" t="s">
        <v>1641</v>
      </c>
      <c r="C1010" s="27">
        <v>76036</v>
      </c>
      <c r="D1010" s="27" t="s">
        <v>2868</v>
      </c>
      <c r="E1010" s="27" t="s">
        <v>156</v>
      </c>
      <c r="F1010" s="27">
        <v>-76.167924999999997</v>
      </c>
      <c r="G1010" s="27">
        <v>4.1717129999999996</v>
      </c>
      <c r="H1010" s="131" t="s">
        <v>1778</v>
      </c>
      <c r="I1010" s="131" t="s">
        <v>1115</v>
      </c>
    </row>
    <row r="1011" spans="1:9">
      <c r="A1011" s="27">
        <v>76</v>
      </c>
      <c r="B1011" s="27" t="s">
        <v>1641</v>
      </c>
      <c r="C1011" s="27">
        <v>76041</v>
      </c>
      <c r="D1011" s="27" t="s">
        <v>2869</v>
      </c>
      <c r="E1011" s="27" t="s">
        <v>156</v>
      </c>
      <c r="F1011" s="27">
        <v>-75.992002999999997</v>
      </c>
      <c r="G1011" s="27">
        <v>4.7949840000000004</v>
      </c>
      <c r="H1011" s="131" t="s">
        <v>1778</v>
      </c>
      <c r="I1011" s="131" t="s">
        <v>1116</v>
      </c>
    </row>
    <row r="1012" spans="1:9">
      <c r="A1012" s="27">
        <v>76</v>
      </c>
      <c r="B1012" s="27" t="s">
        <v>1641</v>
      </c>
      <c r="C1012" s="27">
        <v>76054</v>
      </c>
      <c r="D1012" s="27" t="s">
        <v>1931</v>
      </c>
      <c r="E1012" s="27" t="s">
        <v>156</v>
      </c>
      <c r="F1012" s="27">
        <v>-76.119905000000003</v>
      </c>
      <c r="G1012" s="27">
        <v>4.7269449999999997</v>
      </c>
      <c r="H1012" s="131" t="s">
        <v>1778</v>
      </c>
      <c r="I1012" s="131" t="s">
        <v>324</v>
      </c>
    </row>
    <row r="1013" spans="1:9">
      <c r="A1013" s="27">
        <v>76</v>
      </c>
      <c r="B1013" s="27" t="s">
        <v>1641</v>
      </c>
      <c r="C1013" s="27">
        <v>76100</v>
      </c>
      <c r="D1013" s="27" t="s">
        <v>2066</v>
      </c>
      <c r="E1013" s="27" t="s">
        <v>156</v>
      </c>
      <c r="F1013" s="27">
        <v>-76.183582999999999</v>
      </c>
      <c r="G1013" s="27">
        <v>4.3378459999999999</v>
      </c>
      <c r="H1013" s="131" t="s">
        <v>1778</v>
      </c>
      <c r="I1013" s="131" t="s">
        <v>8</v>
      </c>
    </row>
    <row r="1014" spans="1:9">
      <c r="A1014" s="27">
        <v>76</v>
      </c>
      <c r="B1014" s="27" t="s">
        <v>1641</v>
      </c>
      <c r="C1014" s="27">
        <v>76109</v>
      </c>
      <c r="D1014" s="27" t="s">
        <v>2870</v>
      </c>
      <c r="E1014" s="27" t="s">
        <v>156</v>
      </c>
      <c r="F1014" s="27">
        <v>-77.010739999999998</v>
      </c>
      <c r="G1014" s="27">
        <v>3.8757079999999999</v>
      </c>
      <c r="H1014" s="131" t="s">
        <v>1778</v>
      </c>
      <c r="I1014" s="131" t="s">
        <v>1117</v>
      </c>
    </row>
    <row r="1015" spans="1:9">
      <c r="A1015" s="27">
        <v>76</v>
      </c>
      <c r="B1015" s="27" t="s">
        <v>1641</v>
      </c>
      <c r="C1015" s="27">
        <v>76111</v>
      </c>
      <c r="D1015" s="27" t="s">
        <v>2871</v>
      </c>
      <c r="E1015" s="27" t="s">
        <v>156</v>
      </c>
      <c r="F1015" s="27">
        <v>-76.298979000000003</v>
      </c>
      <c r="G1015" s="27">
        <v>3.9007360000000002</v>
      </c>
      <c r="H1015" s="131" t="s">
        <v>1778</v>
      </c>
      <c r="I1015" s="131" t="s">
        <v>1260</v>
      </c>
    </row>
    <row r="1016" spans="1:9">
      <c r="A1016" s="27">
        <v>76</v>
      </c>
      <c r="B1016" s="27" t="s">
        <v>1641</v>
      </c>
      <c r="C1016" s="27">
        <v>76113</v>
      </c>
      <c r="D1016" s="27" t="s">
        <v>2872</v>
      </c>
      <c r="E1016" s="27" t="s">
        <v>156</v>
      </c>
      <c r="F1016" s="27">
        <v>-76.156819999999996</v>
      </c>
      <c r="G1016" s="27">
        <v>4.2083579999999996</v>
      </c>
      <c r="H1016" s="131" t="s">
        <v>1778</v>
      </c>
      <c r="I1016" s="131" t="s">
        <v>1118</v>
      </c>
    </row>
    <row r="1017" spans="1:9">
      <c r="A1017" s="27">
        <v>76</v>
      </c>
      <c r="B1017" s="27" t="s">
        <v>1641</v>
      </c>
      <c r="C1017" s="27">
        <v>76122</v>
      </c>
      <c r="D1017" s="27" t="s">
        <v>2873</v>
      </c>
      <c r="E1017" s="27" t="s">
        <v>156</v>
      </c>
      <c r="F1017" s="27">
        <v>-75.830594000000005</v>
      </c>
      <c r="G1017" s="27">
        <v>4.3348079999999998</v>
      </c>
      <c r="H1017" s="131" t="s">
        <v>1778</v>
      </c>
      <c r="I1017" s="131" t="s">
        <v>1119</v>
      </c>
    </row>
    <row r="1018" spans="1:9">
      <c r="A1018" s="27">
        <v>76</v>
      </c>
      <c r="B1018" s="27" t="s">
        <v>1641</v>
      </c>
      <c r="C1018" s="27">
        <v>76126</v>
      </c>
      <c r="D1018" s="27" t="s">
        <v>2874</v>
      </c>
      <c r="E1018" s="27" t="s">
        <v>156</v>
      </c>
      <c r="F1018" s="27">
        <v>-76.484132000000002</v>
      </c>
      <c r="G1018" s="27">
        <v>3.9336639999999998</v>
      </c>
      <c r="H1018" s="131" t="s">
        <v>1778</v>
      </c>
      <c r="I1018" s="131" t="s">
        <v>1120</v>
      </c>
    </row>
    <row r="1019" spans="1:9">
      <c r="A1019" s="27">
        <v>76</v>
      </c>
      <c r="B1019" s="27" t="s">
        <v>1641</v>
      </c>
      <c r="C1019" s="27">
        <v>76130</v>
      </c>
      <c r="D1019" s="27" t="s">
        <v>2046</v>
      </c>
      <c r="E1019" s="27" t="s">
        <v>156</v>
      </c>
      <c r="F1019" s="27">
        <v>-76.346519000000001</v>
      </c>
      <c r="G1019" s="27">
        <v>3.4083540000000001</v>
      </c>
      <c r="H1019" s="131" t="s">
        <v>1778</v>
      </c>
      <c r="I1019" s="131" t="s">
        <v>425</v>
      </c>
    </row>
    <row r="1020" spans="1:9">
      <c r="A1020" s="27">
        <v>76</v>
      </c>
      <c r="B1020" s="27" t="s">
        <v>1641</v>
      </c>
      <c r="C1020" s="27">
        <v>76147</v>
      </c>
      <c r="D1020" s="27" t="s">
        <v>2875</v>
      </c>
      <c r="E1020" s="27" t="s">
        <v>156</v>
      </c>
      <c r="F1020" s="27">
        <v>-75.924374</v>
      </c>
      <c r="G1020" s="27">
        <v>4.7421920000000002</v>
      </c>
      <c r="H1020" s="131" t="s">
        <v>1778</v>
      </c>
      <c r="I1020" s="131" t="s">
        <v>1121</v>
      </c>
    </row>
    <row r="1021" spans="1:9">
      <c r="A1021" s="27">
        <v>76</v>
      </c>
      <c r="B1021" s="27" t="s">
        <v>1641</v>
      </c>
      <c r="C1021" s="27">
        <v>76233</v>
      </c>
      <c r="D1021" s="27" t="s">
        <v>2876</v>
      </c>
      <c r="E1021" s="27" t="s">
        <v>156</v>
      </c>
      <c r="F1021" s="27">
        <v>-76.688860000000005</v>
      </c>
      <c r="G1021" s="27">
        <v>3.6573180000000001</v>
      </c>
      <c r="H1021" s="131" t="s">
        <v>1778</v>
      </c>
      <c r="I1021" s="131" t="s">
        <v>1122</v>
      </c>
    </row>
    <row r="1022" spans="1:9">
      <c r="A1022" s="27">
        <v>76</v>
      </c>
      <c r="B1022" s="27" t="s">
        <v>1641</v>
      </c>
      <c r="C1022" s="27">
        <v>76243</v>
      </c>
      <c r="D1022" s="27" t="s">
        <v>2877</v>
      </c>
      <c r="E1022" s="27" t="s">
        <v>156</v>
      </c>
      <c r="F1022" s="27">
        <v>-76.042778999999996</v>
      </c>
      <c r="G1022" s="27">
        <v>4.9060620000000004</v>
      </c>
      <c r="H1022" s="131" t="s">
        <v>1778</v>
      </c>
      <c r="I1022" s="131" t="s">
        <v>1123</v>
      </c>
    </row>
    <row r="1023" spans="1:9">
      <c r="A1023" s="27">
        <v>76</v>
      </c>
      <c r="B1023" s="27" t="s">
        <v>1641</v>
      </c>
      <c r="C1023" s="27">
        <v>76246</v>
      </c>
      <c r="D1023" s="27" t="s">
        <v>2878</v>
      </c>
      <c r="E1023" s="27" t="s">
        <v>156</v>
      </c>
      <c r="F1023" s="27">
        <v>-76.221610999999996</v>
      </c>
      <c r="G1023" s="27">
        <v>4.7608740000000003</v>
      </c>
      <c r="H1023" s="131" t="s">
        <v>1778</v>
      </c>
      <c r="I1023" s="131" t="s">
        <v>1124</v>
      </c>
    </row>
    <row r="1024" spans="1:9">
      <c r="A1024" s="27">
        <v>76</v>
      </c>
      <c r="B1024" s="27" t="s">
        <v>1641</v>
      </c>
      <c r="C1024" s="27">
        <v>76248</v>
      </c>
      <c r="D1024" s="27" t="s">
        <v>2879</v>
      </c>
      <c r="E1024" s="27" t="s">
        <v>156</v>
      </c>
      <c r="F1024" s="27">
        <v>-76.311971999999997</v>
      </c>
      <c r="G1024" s="27">
        <v>3.6842290000000002</v>
      </c>
      <c r="H1024" s="131" t="s">
        <v>1778</v>
      </c>
      <c r="I1024" s="131" t="s">
        <v>1125</v>
      </c>
    </row>
    <row r="1025" spans="1:9">
      <c r="A1025" s="27">
        <v>76</v>
      </c>
      <c r="B1025" s="27" t="s">
        <v>1641</v>
      </c>
      <c r="C1025" s="27">
        <v>76250</v>
      </c>
      <c r="D1025" s="27" t="s">
        <v>2880</v>
      </c>
      <c r="E1025" s="27" t="s">
        <v>156</v>
      </c>
      <c r="F1025" s="27">
        <v>-76.237083999999996</v>
      </c>
      <c r="G1025" s="27">
        <v>4.5104519999999999</v>
      </c>
      <c r="H1025" s="131" t="s">
        <v>1778</v>
      </c>
      <c r="I1025" s="131" t="s">
        <v>1126</v>
      </c>
    </row>
    <row r="1026" spans="1:9">
      <c r="A1026" s="27">
        <v>76</v>
      </c>
      <c r="B1026" s="27" t="s">
        <v>1641</v>
      </c>
      <c r="C1026" s="27">
        <v>76275</v>
      </c>
      <c r="D1026" s="27" t="s">
        <v>2881</v>
      </c>
      <c r="E1026" s="27" t="s">
        <v>156</v>
      </c>
      <c r="F1026" s="27">
        <v>-76.234199000000004</v>
      </c>
      <c r="G1026" s="27">
        <v>3.3241179999999999</v>
      </c>
      <c r="H1026" s="131" t="s">
        <v>1778</v>
      </c>
      <c r="I1026" s="131" t="s">
        <v>1127</v>
      </c>
    </row>
    <row r="1027" spans="1:9">
      <c r="A1027" s="27">
        <v>76</v>
      </c>
      <c r="B1027" s="27" t="s">
        <v>1641</v>
      </c>
      <c r="C1027" s="27">
        <v>76306</v>
      </c>
      <c r="D1027" s="27" t="s">
        <v>2882</v>
      </c>
      <c r="E1027" s="27" t="s">
        <v>156</v>
      </c>
      <c r="F1027" s="27">
        <v>-76.268068</v>
      </c>
      <c r="G1027" s="27">
        <v>3.7241810000000002</v>
      </c>
      <c r="H1027" s="131" t="s">
        <v>1778</v>
      </c>
      <c r="I1027" s="131" t="s">
        <v>1128</v>
      </c>
    </row>
    <row r="1028" spans="1:9">
      <c r="A1028" s="27">
        <v>76</v>
      </c>
      <c r="B1028" s="27" t="s">
        <v>1641</v>
      </c>
      <c r="C1028" s="27">
        <v>76318</v>
      </c>
      <c r="D1028" s="27" t="s">
        <v>2883</v>
      </c>
      <c r="E1028" s="27" t="s">
        <v>156</v>
      </c>
      <c r="F1028" s="27">
        <v>-76.330911</v>
      </c>
      <c r="G1028" s="27">
        <v>3.7618149999999999</v>
      </c>
      <c r="H1028" s="131" t="s">
        <v>1778</v>
      </c>
      <c r="I1028" s="131" t="s">
        <v>1129</v>
      </c>
    </row>
    <row r="1029" spans="1:9">
      <c r="A1029" s="27">
        <v>76</v>
      </c>
      <c r="B1029" s="27" t="s">
        <v>1641</v>
      </c>
      <c r="C1029" s="27">
        <v>76364</v>
      </c>
      <c r="D1029" s="27" t="s">
        <v>2884</v>
      </c>
      <c r="E1029" s="27" t="s">
        <v>156</v>
      </c>
      <c r="F1029" s="27">
        <v>-76.538471999999999</v>
      </c>
      <c r="G1029" s="27">
        <v>3.2587510000000002</v>
      </c>
      <c r="H1029" s="131" t="s">
        <v>1778</v>
      </c>
      <c r="I1029" s="131" t="s">
        <v>59</v>
      </c>
    </row>
    <row r="1030" spans="1:9">
      <c r="A1030" s="27">
        <v>76</v>
      </c>
      <c r="B1030" s="27" t="s">
        <v>1641</v>
      </c>
      <c r="C1030" s="27">
        <v>76377</v>
      </c>
      <c r="D1030" s="27" t="s">
        <v>2885</v>
      </c>
      <c r="E1030" s="27" t="s">
        <v>156</v>
      </c>
      <c r="F1030" s="27">
        <v>-76.568049999999999</v>
      </c>
      <c r="G1030" s="27">
        <v>3.6492680000000002</v>
      </c>
      <c r="H1030" s="131" t="s">
        <v>1778</v>
      </c>
      <c r="I1030" s="131" t="s">
        <v>1130</v>
      </c>
    </row>
    <row r="1031" spans="1:9">
      <c r="A1031" s="27">
        <v>76</v>
      </c>
      <c r="B1031" s="27" t="s">
        <v>1641</v>
      </c>
      <c r="C1031" s="27">
        <v>76400</v>
      </c>
      <c r="D1031" s="27" t="s">
        <v>1982</v>
      </c>
      <c r="E1031" s="27" t="s">
        <v>156</v>
      </c>
      <c r="F1031" s="27">
        <v>-76.099660999999998</v>
      </c>
      <c r="G1031" s="27">
        <v>4.5338690000000001</v>
      </c>
      <c r="H1031" s="131" t="s">
        <v>1778</v>
      </c>
      <c r="I1031" s="131" t="s">
        <v>366</v>
      </c>
    </row>
    <row r="1032" spans="1:9">
      <c r="A1032" s="27">
        <v>76</v>
      </c>
      <c r="B1032" s="27" t="s">
        <v>1641</v>
      </c>
      <c r="C1032" s="27">
        <v>76403</v>
      </c>
      <c r="D1032" s="27" t="s">
        <v>2158</v>
      </c>
      <c r="E1032" s="27" t="s">
        <v>156</v>
      </c>
      <c r="F1032" s="27">
        <v>-76.036529000000002</v>
      </c>
      <c r="G1032" s="27">
        <v>4.5236029999999996</v>
      </c>
      <c r="H1032" s="131" t="s">
        <v>1778</v>
      </c>
      <c r="I1032" s="131" t="s">
        <v>308</v>
      </c>
    </row>
    <row r="1033" spans="1:9">
      <c r="A1033" s="27">
        <v>76</v>
      </c>
      <c r="B1033" s="27" t="s">
        <v>1641</v>
      </c>
      <c r="C1033" s="27">
        <v>76497</v>
      </c>
      <c r="D1033" s="27" t="s">
        <v>2886</v>
      </c>
      <c r="E1033" s="27" t="s">
        <v>156</v>
      </c>
      <c r="F1033" s="27">
        <v>-75.974709000000004</v>
      </c>
      <c r="G1033" s="27">
        <v>4.5757120000000002</v>
      </c>
      <c r="H1033" s="131" t="s">
        <v>1778</v>
      </c>
      <c r="I1033" s="131" t="s">
        <v>1131</v>
      </c>
    </row>
    <row r="1034" spans="1:9">
      <c r="A1034" s="27">
        <v>76</v>
      </c>
      <c r="B1034" s="27" t="s">
        <v>1641</v>
      </c>
      <c r="C1034" s="27">
        <v>76520</v>
      </c>
      <c r="D1034" s="27" t="s">
        <v>2887</v>
      </c>
      <c r="E1034" s="27" t="s">
        <v>156</v>
      </c>
      <c r="F1034" s="27">
        <v>-76.298845999999998</v>
      </c>
      <c r="G1034" s="27">
        <v>3.5315439999999998</v>
      </c>
      <c r="H1034" s="131" t="s">
        <v>1778</v>
      </c>
      <c r="I1034" s="131" t="s">
        <v>73</v>
      </c>
    </row>
    <row r="1035" spans="1:9">
      <c r="A1035" s="27">
        <v>76</v>
      </c>
      <c r="B1035" s="27" t="s">
        <v>1641</v>
      </c>
      <c r="C1035" s="27">
        <v>76563</v>
      </c>
      <c r="D1035" s="27" t="s">
        <v>2888</v>
      </c>
      <c r="E1035" s="27" t="s">
        <v>156</v>
      </c>
      <c r="F1035" s="27">
        <v>-76.241799</v>
      </c>
      <c r="G1035" s="27">
        <v>3.4197929999999999</v>
      </c>
      <c r="H1035" s="131" t="s">
        <v>1778</v>
      </c>
      <c r="I1035" s="131" t="s">
        <v>1132</v>
      </c>
    </row>
    <row r="1036" spans="1:9">
      <c r="A1036" s="27">
        <v>76</v>
      </c>
      <c r="B1036" s="27" t="s">
        <v>1641</v>
      </c>
      <c r="C1036" s="27">
        <v>76606</v>
      </c>
      <c r="D1036" s="27" t="s">
        <v>2602</v>
      </c>
      <c r="E1036" s="27" t="s">
        <v>156</v>
      </c>
      <c r="F1036" s="27">
        <v>-76.523329000000004</v>
      </c>
      <c r="G1036" s="27">
        <v>3.8213509999999999</v>
      </c>
      <c r="H1036" s="131" t="s">
        <v>1778</v>
      </c>
      <c r="I1036" s="131" t="s">
        <v>887</v>
      </c>
    </row>
    <row r="1037" spans="1:9">
      <c r="A1037" s="27">
        <v>76</v>
      </c>
      <c r="B1037" s="27" t="s">
        <v>1641</v>
      </c>
      <c r="C1037" s="27">
        <v>76616</v>
      </c>
      <c r="D1037" s="27" t="s">
        <v>2889</v>
      </c>
      <c r="E1037" s="27" t="s">
        <v>156</v>
      </c>
      <c r="F1037" s="27">
        <v>-76.288313000000002</v>
      </c>
      <c r="G1037" s="27">
        <v>4.1569079999999996</v>
      </c>
      <c r="H1037" s="131" t="s">
        <v>1778</v>
      </c>
      <c r="I1037" s="131" t="s">
        <v>1133</v>
      </c>
    </row>
    <row r="1038" spans="1:9">
      <c r="A1038" s="27">
        <v>76</v>
      </c>
      <c r="B1038" s="27" t="s">
        <v>1641</v>
      </c>
      <c r="C1038" s="27">
        <v>76622</v>
      </c>
      <c r="D1038" s="27" t="s">
        <v>2890</v>
      </c>
      <c r="E1038" s="27" t="s">
        <v>156</v>
      </c>
      <c r="F1038" s="27">
        <v>-76.152276999999998</v>
      </c>
      <c r="G1038" s="27">
        <v>4.4136009999999999</v>
      </c>
      <c r="H1038" s="131" t="s">
        <v>1778</v>
      </c>
      <c r="I1038" s="131" t="s">
        <v>1134</v>
      </c>
    </row>
    <row r="1039" spans="1:9">
      <c r="A1039" s="27">
        <v>76</v>
      </c>
      <c r="B1039" s="27" t="s">
        <v>1641</v>
      </c>
      <c r="C1039" s="27">
        <v>76670</v>
      </c>
      <c r="D1039" s="27" t="s">
        <v>2816</v>
      </c>
      <c r="E1039" s="27" t="s">
        <v>156</v>
      </c>
      <c r="F1039" s="27">
        <v>-76.228691999999995</v>
      </c>
      <c r="G1039" s="27">
        <v>3.9950730000000001</v>
      </c>
      <c r="H1039" s="131" t="s">
        <v>1778</v>
      </c>
      <c r="I1039" s="131" t="s">
        <v>391</v>
      </c>
    </row>
    <row r="1040" spans="1:9">
      <c r="A1040" s="27">
        <v>76</v>
      </c>
      <c r="B1040" s="27" t="s">
        <v>1641</v>
      </c>
      <c r="C1040" s="27">
        <v>76736</v>
      </c>
      <c r="D1040" s="27" t="s">
        <v>2891</v>
      </c>
      <c r="E1040" s="27" t="s">
        <v>156</v>
      </c>
      <c r="F1040" s="27">
        <v>-75.931629000000001</v>
      </c>
      <c r="G1040" s="27">
        <v>4.2707139999999999</v>
      </c>
      <c r="H1040" s="131" t="s">
        <v>1778</v>
      </c>
      <c r="I1040" s="131" t="s">
        <v>1135</v>
      </c>
    </row>
    <row r="1041" spans="1:9">
      <c r="A1041" s="27">
        <v>76</v>
      </c>
      <c r="B1041" s="27" t="s">
        <v>1641</v>
      </c>
      <c r="C1041" s="27">
        <v>76823</v>
      </c>
      <c r="D1041" s="27" t="s">
        <v>2892</v>
      </c>
      <c r="E1041" s="27" t="s">
        <v>156</v>
      </c>
      <c r="F1041" s="27">
        <v>-76.076858999999999</v>
      </c>
      <c r="G1041" s="27">
        <v>4.608085</v>
      </c>
      <c r="H1041" s="131" t="s">
        <v>1778</v>
      </c>
      <c r="I1041" s="131" t="s">
        <v>1136</v>
      </c>
    </row>
    <row r="1042" spans="1:9">
      <c r="A1042" s="27">
        <v>76</v>
      </c>
      <c r="B1042" s="27" t="s">
        <v>1641</v>
      </c>
      <c r="C1042" s="27">
        <v>76828</v>
      </c>
      <c r="D1042" s="27" t="s">
        <v>2893</v>
      </c>
      <c r="E1042" s="27" t="s">
        <v>156</v>
      </c>
      <c r="F1042" s="27">
        <v>-76.318817999999993</v>
      </c>
      <c r="G1042" s="27">
        <v>4.2120369999999996</v>
      </c>
      <c r="H1042" s="131" t="s">
        <v>1778</v>
      </c>
      <c r="I1042" s="131" t="s">
        <v>1137</v>
      </c>
    </row>
    <row r="1043" spans="1:9">
      <c r="A1043" s="27">
        <v>76</v>
      </c>
      <c r="B1043" s="27" t="s">
        <v>1641</v>
      </c>
      <c r="C1043" s="27">
        <v>76834</v>
      </c>
      <c r="D1043" s="27" t="s">
        <v>2894</v>
      </c>
      <c r="E1043" s="27" t="s">
        <v>156</v>
      </c>
      <c r="F1043" s="27">
        <v>-76.197731000000005</v>
      </c>
      <c r="G1043" s="27">
        <v>4.0853989999999998</v>
      </c>
      <c r="H1043" s="131" t="s">
        <v>1778</v>
      </c>
      <c r="I1043" s="131" t="s">
        <v>1138</v>
      </c>
    </row>
    <row r="1044" spans="1:9">
      <c r="A1044" s="27">
        <v>76</v>
      </c>
      <c r="B1044" s="27" t="s">
        <v>1641</v>
      </c>
      <c r="C1044" s="27">
        <v>76845</v>
      </c>
      <c r="D1044" s="27" t="s">
        <v>2895</v>
      </c>
      <c r="E1044" s="27" t="s">
        <v>156</v>
      </c>
      <c r="F1044" s="27">
        <v>-75.737808000000001</v>
      </c>
      <c r="G1044" s="27">
        <v>4.7036230000000003</v>
      </c>
      <c r="H1044" s="131" t="s">
        <v>1778</v>
      </c>
      <c r="I1044" s="131" t="s">
        <v>1139</v>
      </c>
    </row>
    <row r="1045" spans="1:9">
      <c r="A1045" s="27">
        <v>76</v>
      </c>
      <c r="B1045" s="27" t="s">
        <v>1641</v>
      </c>
      <c r="C1045" s="27">
        <v>76863</v>
      </c>
      <c r="D1045" s="27" t="s">
        <v>2896</v>
      </c>
      <c r="E1045" s="27" t="s">
        <v>156</v>
      </c>
      <c r="F1045" s="27">
        <v>-76.199202999999997</v>
      </c>
      <c r="G1045" s="27">
        <v>4.5750190000000002</v>
      </c>
      <c r="H1045" s="131" t="s">
        <v>1778</v>
      </c>
      <c r="I1045" s="131" t="s">
        <v>1140</v>
      </c>
    </row>
    <row r="1046" spans="1:9">
      <c r="A1046" s="27">
        <v>76</v>
      </c>
      <c r="B1046" s="27" t="s">
        <v>1641</v>
      </c>
      <c r="C1046" s="27">
        <v>76869</v>
      </c>
      <c r="D1046" s="27" t="s">
        <v>2897</v>
      </c>
      <c r="E1046" s="27" t="s">
        <v>156</v>
      </c>
      <c r="F1046" s="27">
        <v>-76.441804000000005</v>
      </c>
      <c r="G1046" s="27">
        <v>3.6986859999999999</v>
      </c>
      <c r="H1046" s="131" t="s">
        <v>1778</v>
      </c>
      <c r="I1046" s="131" t="s">
        <v>1141</v>
      </c>
    </row>
    <row r="1047" spans="1:9">
      <c r="A1047" s="27">
        <v>76</v>
      </c>
      <c r="B1047" s="27" t="s">
        <v>1641</v>
      </c>
      <c r="C1047" s="27">
        <v>76890</v>
      </c>
      <c r="D1047" s="27" t="s">
        <v>2898</v>
      </c>
      <c r="E1047" s="27" t="s">
        <v>156</v>
      </c>
      <c r="F1047" s="27">
        <v>-76.382698000000005</v>
      </c>
      <c r="G1047" s="27">
        <v>3.8612410000000001</v>
      </c>
      <c r="H1047" s="131" t="s">
        <v>1778</v>
      </c>
      <c r="I1047" s="131" t="s">
        <v>1142</v>
      </c>
    </row>
    <row r="1048" spans="1:9">
      <c r="A1048" s="27">
        <v>76</v>
      </c>
      <c r="B1048" s="27" t="s">
        <v>1641</v>
      </c>
      <c r="C1048" s="27">
        <v>76892</v>
      </c>
      <c r="D1048" s="27" t="s">
        <v>2899</v>
      </c>
      <c r="E1048" s="27" t="s">
        <v>156</v>
      </c>
      <c r="F1048" s="27">
        <v>-76.499893</v>
      </c>
      <c r="G1048" s="27">
        <v>3.5400969999999998</v>
      </c>
      <c r="H1048" s="131" t="s">
        <v>1778</v>
      </c>
      <c r="I1048" s="131" t="s">
        <v>91</v>
      </c>
    </row>
    <row r="1049" spans="1:9">
      <c r="A1049" s="27">
        <v>76</v>
      </c>
      <c r="B1049" s="27" t="s">
        <v>1641</v>
      </c>
      <c r="C1049" s="27">
        <v>76895</v>
      </c>
      <c r="D1049" s="27" t="s">
        <v>2900</v>
      </c>
      <c r="E1049" s="27" t="s">
        <v>156</v>
      </c>
      <c r="F1049" s="27">
        <v>-76.070795000000004</v>
      </c>
      <c r="G1049" s="27">
        <v>4.392658</v>
      </c>
      <c r="H1049" s="131" t="s">
        <v>1778</v>
      </c>
      <c r="I1049" s="131" t="s">
        <v>1143</v>
      </c>
    </row>
    <row r="1050" spans="1:9">
      <c r="A1050" s="27">
        <v>81</v>
      </c>
      <c r="B1050" s="27" t="s">
        <v>2901</v>
      </c>
      <c r="C1050" s="27">
        <v>81001</v>
      </c>
      <c r="D1050" s="27" t="s">
        <v>2901</v>
      </c>
      <c r="E1050" s="27" t="s">
        <v>156</v>
      </c>
      <c r="F1050" s="27">
        <v>-70.747407999999993</v>
      </c>
      <c r="G1050" s="27">
        <v>7.0727260000000003</v>
      </c>
      <c r="H1050" s="131" t="s">
        <v>1844</v>
      </c>
      <c r="I1050" s="131" t="s">
        <v>6</v>
      </c>
    </row>
    <row r="1051" spans="1:9">
      <c r="A1051" s="27">
        <v>81</v>
      </c>
      <c r="B1051" s="27" t="s">
        <v>2901</v>
      </c>
      <c r="C1051" s="27">
        <v>81065</v>
      </c>
      <c r="D1051" s="27" t="s">
        <v>2902</v>
      </c>
      <c r="E1051" s="27" t="s">
        <v>156</v>
      </c>
      <c r="F1051" s="27">
        <v>-71.426732999999999</v>
      </c>
      <c r="G1051" s="27">
        <v>7.0270200000000003</v>
      </c>
      <c r="H1051" s="131" t="s">
        <v>1844</v>
      </c>
      <c r="I1051" s="131" t="s">
        <v>416</v>
      </c>
    </row>
    <row r="1052" spans="1:9">
      <c r="A1052" s="27">
        <v>81</v>
      </c>
      <c r="B1052" s="27" t="s">
        <v>2901</v>
      </c>
      <c r="C1052" s="27">
        <v>81220</v>
      </c>
      <c r="D1052" s="27" t="s">
        <v>2903</v>
      </c>
      <c r="E1052" s="27" t="s">
        <v>156</v>
      </c>
      <c r="F1052" s="27">
        <v>-70.204285999999996</v>
      </c>
      <c r="G1052" s="27">
        <v>6.3039129999999997</v>
      </c>
      <c r="H1052" s="131" t="s">
        <v>1844</v>
      </c>
      <c r="I1052" s="131" t="s">
        <v>417</v>
      </c>
    </row>
    <row r="1053" spans="1:9">
      <c r="A1053" s="27">
        <v>81</v>
      </c>
      <c r="B1053" s="27" t="s">
        <v>2901</v>
      </c>
      <c r="C1053" s="27">
        <v>81300</v>
      </c>
      <c r="D1053" s="27" t="s">
        <v>2904</v>
      </c>
      <c r="E1053" s="27" t="s">
        <v>156</v>
      </c>
      <c r="F1053" s="27">
        <v>-71.768770000000004</v>
      </c>
      <c r="G1053" s="27">
        <v>6.7966949999999997</v>
      </c>
      <c r="H1053" s="131" t="s">
        <v>1844</v>
      </c>
      <c r="I1053" s="131" t="s">
        <v>418</v>
      </c>
    </row>
    <row r="1054" spans="1:9">
      <c r="A1054" s="27">
        <v>81</v>
      </c>
      <c r="B1054" s="27" t="s">
        <v>2901</v>
      </c>
      <c r="C1054" s="27">
        <v>81591</v>
      </c>
      <c r="D1054" s="27" t="s">
        <v>2905</v>
      </c>
      <c r="E1054" s="27" t="s">
        <v>156</v>
      </c>
      <c r="F1054" s="27">
        <v>-71.103390000000005</v>
      </c>
      <c r="G1054" s="27">
        <v>6.2814610000000002</v>
      </c>
      <c r="H1054" s="131" t="s">
        <v>1844</v>
      </c>
      <c r="I1054" s="131" t="s">
        <v>419</v>
      </c>
    </row>
    <row r="1055" spans="1:9">
      <c r="A1055" s="27">
        <v>81</v>
      </c>
      <c r="B1055" s="27" t="s">
        <v>2901</v>
      </c>
      <c r="C1055" s="27">
        <v>81736</v>
      </c>
      <c r="D1055" s="27" t="s">
        <v>2906</v>
      </c>
      <c r="E1055" s="27" t="s">
        <v>156</v>
      </c>
      <c r="F1055" s="27">
        <v>-71.872811999999996</v>
      </c>
      <c r="G1055" s="27">
        <v>6.9539260000000001</v>
      </c>
      <c r="H1055" s="131" t="s">
        <v>1844</v>
      </c>
      <c r="I1055" s="131" t="s">
        <v>420</v>
      </c>
    </row>
    <row r="1056" spans="1:9">
      <c r="A1056" s="27">
        <v>81</v>
      </c>
      <c r="B1056" s="27" t="s">
        <v>2901</v>
      </c>
      <c r="C1056" s="27">
        <v>81794</v>
      </c>
      <c r="D1056" s="27" t="s">
        <v>2907</v>
      </c>
      <c r="E1056" s="27" t="s">
        <v>156</v>
      </c>
      <c r="F1056" s="27">
        <v>-71.754427000000007</v>
      </c>
      <c r="G1056" s="27">
        <v>6.4533240000000003</v>
      </c>
      <c r="H1056" s="131" t="s">
        <v>1844</v>
      </c>
      <c r="I1056" s="131" t="s">
        <v>421</v>
      </c>
    </row>
    <row r="1057" spans="1:9">
      <c r="A1057" s="27">
        <v>85</v>
      </c>
      <c r="B1057" s="27" t="s">
        <v>2908</v>
      </c>
      <c r="C1057" s="27">
        <v>85001</v>
      </c>
      <c r="D1057" s="27" t="s">
        <v>2909</v>
      </c>
      <c r="E1057" s="27" t="s">
        <v>156</v>
      </c>
      <c r="F1057" s="27">
        <v>-72.396131999999994</v>
      </c>
      <c r="G1057" s="27">
        <v>5.327102</v>
      </c>
      <c r="H1057" s="131" t="s">
        <v>1838</v>
      </c>
      <c r="I1057" s="131" t="s">
        <v>625</v>
      </c>
    </row>
    <row r="1058" spans="1:9">
      <c r="A1058" s="27">
        <v>85</v>
      </c>
      <c r="B1058" s="27" t="s">
        <v>2908</v>
      </c>
      <c r="C1058" s="27">
        <v>85010</v>
      </c>
      <c r="D1058" s="27" t="s">
        <v>2910</v>
      </c>
      <c r="E1058" s="27" t="s">
        <v>156</v>
      </c>
      <c r="F1058" s="27">
        <v>-72.546837999999994</v>
      </c>
      <c r="G1058" s="27">
        <v>5.1726409999999996</v>
      </c>
      <c r="H1058" s="131" t="s">
        <v>1838</v>
      </c>
      <c r="I1058" s="131" t="s">
        <v>612</v>
      </c>
    </row>
    <row r="1059" spans="1:9">
      <c r="A1059" s="27">
        <v>85</v>
      </c>
      <c r="B1059" s="27" t="s">
        <v>2908</v>
      </c>
      <c r="C1059" s="27">
        <v>85015</v>
      </c>
      <c r="D1059" s="27" t="s">
        <v>2911</v>
      </c>
      <c r="E1059" s="27" t="s">
        <v>156</v>
      </c>
      <c r="F1059" s="27">
        <v>-72.870159999999998</v>
      </c>
      <c r="G1059" s="27">
        <v>5.2145270000000004</v>
      </c>
      <c r="H1059" s="131" t="s">
        <v>1838</v>
      </c>
      <c r="I1059" s="131" t="s">
        <v>3048</v>
      </c>
    </row>
    <row r="1060" spans="1:9">
      <c r="A1060" s="27">
        <v>85</v>
      </c>
      <c r="B1060" s="27" t="s">
        <v>2908</v>
      </c>
      <c r="C1060" s="27">
        <v>85125</v>
      </c>
      <c r="D1060" s="27" t="s">
        <v>2912</v>
      </c>
      <c r="E1060" s="27" t="s">
        <v>156</v>
      </c>
      <c r="F1060" s="27">
        <v>-71.764212999999998</v>
      </c>
      <c r="G1060" s="27">
        <v>6.1540990000000004</v>
      </c>
      <c r="H1060" s="131" t="s">
        <v>1838</v>
      </c>
      <c r="I1060" s="131" t="s">
        <v>613</v>
      </c>
    </row>
    <row r="1061" spans="1:9">
      <c r="A1061" s="27">
        <v>85</v>
      </c>
      <c r="B1061" s="27" t="s">
        <v>2908</v>
      </c>
      <c r="C1061" s="27">
        <v>85136</v>
      </c>
      <c r="D1061" s="27" t="s">
        <v>2913</v>
      </c>
      <c r="E1061" s="27" t="s">
        <v>156</v>
      </c>
      <c r="F1061" s="27">
        <v>-72.334978000000007</v>
      </c>
      <c r="G1061" s="27">
        <v>6.1277619999999997</v>
      </c>
      <c r="H1061" s="131" t="s">
        <v>1838</v>
      </c>
      <c r="I1061" s="131" t="s">
        <v>614</v>
      </c>
    </row>
    <row r="1062" spans="1:9">
      <c r="A1062" s="27">
        <v>85</v>
      </c>
      <c r="B1062" s="27" t="s">
        <v>2908</v>
      </c>
      <c r="C1062" s="27">
        <v>85139</v>
      </c>
      <c r="D1062" s="27" t="s">
        <v>2914</v>
      </c>
      <c r="E1062" s="27" t="s">
        <v>156</v>
      </c>
      <c r="F1062" s="27">
        <v>-72.281384000000003</v>
      </c>
      <c r="G1062" s="27">
        <v>4.8168100000000003</v>
      </c>
      <c r="H1062" s="131" t="s">
        <v>1838</v>
      </c>
      <c r="I1062" s="131" t="s">
        <v>615</v>
      </c>
    </row>
    <row r="1063" spans="1:9">
      <c r="A1063" s="27">
        <v>85</v>
      </c>
      <c r="B1063" s="27" t="s">
        <v>2908</v>
      </c>
      <c r="C1063" s="27">
        <v>85162</v>
      </c>
      <c r="D1063" s="27" t="s">
        <v>2915</v>
      </c>
      <c r="E1063" s="27" t="s">
        <v>156</v>
      </c>
      <c r="F1063" s="27">
        <v>-72.894064999999998</v>
      </c>
      <c r="G1063" s="27">
        <v>4.8770170000000004</v>
      </c>
      <c r="H1063" s="131" t="s">
        <v>1838</v>
      </c>
      <c r="I1063" s="131" t="s">
        <v>616</v>
      </c>
    </row>
    <row r="1064" spans="1:9">
      <c r="A1064" s="27">
        <v>85</v>
      </c>
      <c r="B1064" s="27" t="s">
        <v>2908</v>
      </c>
      <c r="C1064" s="27">
        <v>85225</v>
      </c>
      <c r="D1064" s="27" t="s">
        <v>2916</v>
      </c>
      <c r="E1064" s="27" t="s">
        <v>156</v>
      </c>
      <c r="F1064" s="27">
        <v>-72.195323000000002</v>
      </c>
      <c r="G1064" s="27">
        <v>5.6364739999999998</v>
      </c>
      <c r="H1064" s="131" t="s">
        <v>1838</v>
      </c>
      <c r="I1064" s="131" t="s">
        <v>617</v>
      </c>
    </row>
    <row r="1065" spans="1:9">
      <c r="A1065" s="27">
        <v>85</v>
      </c>
      <c r="B1065" s="27" t="s">
        <v>2908</v>
      </c>
      <c r="C1065" s="27">
        <v>85230</v>
      </c>
      <c r="D1065" s="27" t="s">
        <v>2917</v>
      </c>
      <c r="E1065" s="27" t="s">
        <v>156</v>
      </c>
      <c r="F1065" s="27">
        <v>-71.338532999999998</v>
      </c>
      <c r="G1065" s="27">
        <v>4.7902579999999997</v>
      </c>
      <c r="H1065" s="131" t="s">
        <v>1838</v>
      </c>
      <c r="I1065" s="131" t="s">
        <v>618</v>
      </c>
    </row>
    <row r="1066" spans="1:9">
      <c r="A1066" s="27">
        <v>85</v>
      </c>
      <c r="B1066" s="27" t="s">
        <v>2908</v>
      </c>
      <c r="C1066" s="27">
        <v>85250</v>
      </c>
      <c r="D1066" s="27" t="s">
        <v>2918</v>
      </c>
      <c r="E1066" s="27" t="s">
        <v>156</v>
      </c>
      <c r="F1066" s="27">
        <v>-71.890348000000003</v>
      </c>
      <c r="G1066" s="27">
        <v>5.8798269999999997</v>
      </c>
      <c r="H1066" s="131" t="s">
        <v>1838</v>
      </c>
      <c r="I1066" s="131" t="s">
        <v>1191</v>
      </c>
    </row>
    <row r="1067" spans="1:9">
      <c r="A1067" s="27">
        <v>85</v>
      </c>
      <c r="B1067" s="27" t="s">
        <v>2908</v>
      </c>
      <c r="C1067" s="27">
        <v>85263</v>
      </c>
      <c r="D1067" s="27" t="s">
        <v>2919</v>
      </c>
      <c r="E1067" s="27" t="s">
        <v>156</v>
      </c>
      <c r="F1067" s="27">
        <v>-71.992859999999993</v>
      </c>
      <c r="G1067" s="27">
        <v>5.7277300000000002</v>
      </c>
      <c r="H1067" s="131" t="s">
        <v>1838</v>
      </c>
      <c r="I1067" s="131" t="s">
        <v>619</v>
      </c>
    </row>
    <row r="1068" spans="1:9">
      <c r="A1068" s="27">
        <v>85</v>
      </c>
      <c r="B1068" s="27" t="s">
        <v>2908</v>
      </c>
      <c r="C1068" s="27">
        <v>85279</v>
      </c>
      <c r="D1068" s="27" t="s">
        <v>2920</v>
      </c>
      <c r="E1068" s="27" t="s">
        <v>156</v>
      </c>
      <c r="F1068" s="27">
        <v>-72.760991000000004</v>
      </c>
      <c r="G1068" s="27">
        <v>5.2291809999999996</v>
      </c>
      <c r="H1068" s="131" t="s">
        <v>1838</v>
      </c>
      <c r="I1068" s="131" t="s">
        <v>620</v>
      </c>
    </row>
    <row r="1069" spans="1:9">
      <c r="A1069" s="27">
        <v>85</v>
      </c>
      <c r="B1069" s="27" t="s">
        <v>2908</v>
      </c>
      <c r="C1069" s="27">
        <v>85300</v>
      </c>
      <c r="D1069" s="27" t="s">
        <v>2002</v>
      </c>
      <c r="E1069" s="27" t="s">
        <v>156</v>
      </c>
      <c r="F1069" s="27">
        <v>-73.038696000000002</v>
      </c>
      <c r="G1069" s="27">
        <v>4.854787</v>
      </c>
      <c r="H1069" s="131" t="s">
        <v>1838</v>
      </c>
      <c r="I1069" s="131" t="s">
        <v>385</v>
      </c>
    </row>
    <row r="1070" spans="1:9">
      <c r="A1070" s="27">
        <v>85</v>
      </c>
      <c r="B1070" s="27" t="s">
        <v>2908</v>
      </c>
      <c r="C1070" s="27">
        <v>85315</v>
      </c>
      <c r="D1070" s="27" t="s">
        <v>2921</v>
      </c>
      <c r="E1070" s="27" t="s">
        <v>156</v>
      </c>
      <c r="F1070" s="27">
        <v>-72.250157000000002</v>
      </c>
      <c r="G1070" s="27">
        <v>6.0967380000000002</v>
      </c>
      <c r="H1070" s="131" t="s">
        <v>1838</v>
      </c>
      <c r="I1070" s="131" t="s">
        <v>621</v>
      </c>
    </row>
    <row r="1071" spans="1:9">
      <c r="A1071" s="27">
        <v>85</v>
      </c>
      <c r="B1071" s="27" t="s">
        <v>2908</v>
      </c>
      <c r="C1071" s="27">
        <v>85325</v>
      </c>
      <c r="D1071" s="27" t="s">
        <v>2922</v>
      </c>
      <c r="E1071" s="27" t="s">
        <v>156</v>
      </c>
      <c r="F1071" s="27">
        <v>-71.732197999999997</v>
      </c>
      <c r="G1071" s="27">
        <v>5.4223970000000001</v>
      </c>
      <c r="H1071" s="131" t="s">
        <v>1838</v>
      </c>
      <c r="I1071" s="131" t="s">
        <v>1192</v>
      </c>
    </row>
    <row r="1072" spans="1:9">
      <c r="A1072" s="27">
        <v>85</v>
      </c>
      <c r="B1072" s="27" t="s">
        <v>2908</v>
      </c>
      <c r="C1072" s="27">
        <v>85400</v>
      </c>
      <c r="D1072" s="27" t="s">
        <v>2923</v>
      </c>
      <c r="E1072" s="27" t="s">
        <v>156</v>
      </c>
      <c r="F1072" s="27">
        <v>-72.161649999999995</v>
      </c>
      <c r="G1072" s="27">
        <v>5.8295430000000001</v>
      </c>
      <c r="H1072" s="131" t="s">
        <v>1838</v>
      </c>
      <c r="I1072" s="131" t="s">
        <v>622</v>
      </c>
    </row>
    <row r="1073" spans="1:9">
      <c r="A1073" s="27">
        <v>85</v>
      </c>
      <c r="B1073" s="27" t="s">
        <v>2908</v>
      </c>
      <c r="C1073" s="27">
        <v>85410</v>
      </c>
      <c r="D1073" s="27" t="s">
        <v>2924</v>
      </c>
      <c r="E1073" s="27" t="s">
        <v>156</v>
      </c>
      <c r="F1073" s="27">
        <v>-72.746619999999993</v>
      </c>
      <c r="G1073" s="27">
        <v>5.0189769999999996</v>
      </c>
      <c r="H1073" s="131" t="s">
        <v>1838</v>
      </c>
      <c r="I1073" s="131" t="s">
        <v>623</v>
      </c>
    </row>
    <row r="1074" spans="1:9">
      <c r="A1074" s="27">
        <v>85</v>
      </c>
      <c r="B1074" s="27" t="s">
        <v>2908</v>
      </c>
      <c r="C1074" s="27">
        <v>85430</v>
      </c>
      <c r="D1074" s="27" t="s">
        <v>2925</v>
      </c>
      <c r="E1074" s="27" t="s">
        <v>156</v>
      </c>
      <c r="F1074" s="27">
        <v>-71.662812000000002</v>
      </c>
      <c r="G1074" s="27">
        <v>5.4121779999999999</v>
      </c>
      <c r="H1074" s="131" t="s">
        <v>1838</v>
      </c>
      <c r="I1074" s="131" t="s">
        <v>624</v>
      </c>
    </row>
    <row r="1075" spans="1:9">
      <c r="A1075" s="27">
        <v>85</v>
      </c>
      <c r="B1075" s="27" t="s">
        <v>2908</v>
      </c>
      <c r="C1075" s="27">
        <v>85440</v>
      </c>
      <c r="D1075" s="27" t="s">
        <v>2111</v>
      </c>
      <c r="E1075" s="27" t="s">
        <v>156</v>
      </c>
      <c r="F1075" s="27">
        <v>-72.927796999999998</v>
      </c>
      <c r="G1075" s="27">
        <v>4.6103500000000004</v>
      </c>
      <c r="H1075" s="131" t="s">
        <v>1838</v>
      </c>
      <c r="I1075" s="131" t="s">
        <v>468</v>
      </c>
    </row>
    <row r="1076" spans="1:9">
      <c r="A1076" s="27">
        <v>86</v>
      </c>
      <c r="B1076" s="27" t="s">
        <v>2926</v>
      </c>
      <c r="C1076" s="27">
        <v>86001</v>
      </c>
      <c r="D1076" s="27" t="s">
        <v>2927</v>
      </c>
      <c r="E1076" s="27" t="s">
        <v>156</v>
      </c>
      <c r="F1076" s="27">
        <v>-76.654238000000007</v>
      </c>
      <c r="G1076" s="27">
        <v>1.1511720000000001</v>
      </c>
      <c r="H1076" s="131" t="s">
        <v>1842</v>
      </c>
      <c r="I1076" s="131" t="s">
        <v>972</v>
      </c>
    </row>
    <row r="1077" spans="1:9">
      <c r="A1077" s="27">
        <v>86</v>
      </c>
      <c r="B1077" s="27" t="s">
        <v>2926</v>
      </c>
      <c r="C1077" s="27">
        <v>86219</v>
      </c>
      <c r="D1077" s="27" t="s">
        <v>2613</v>
      </c>
      <c r="E1077" s="27" t="s">
        <v>156</v>
      </c>
      <c r="F1077" s="27">
        <v>-76.972566</v>
      </c>
      <c r="G1077" s="27">
        <v>1.1901330000000001</v>
      </c>
      <c r="H1077" s="131" t="s">
        <v>1842</v>
      </c>
      <c r="I1077" s="131" t="s">
        <v>895</v>
      </c>
    </row>
    <row r="1078" spans="1:9">
      <c r="A1078" s="27">
        <v>86</v>
      </c>
      <c r="B1078" s="27" t="s">
        <v>2926</v>
      </c>
      <c r="C1078" s="27">
        <v>86320</v>
      </c>
      <c r="D1078" s="27" t="s">
        <v>2928</v>
      </c>
      <c r="E1078" s="27" t="s">
        <v>156</v>
      </c>
      <c r="F1078" s="27">
        <v>-76.873276000000004</v>
      </c>
      <c r="G1078" s="27">
        <v>0.66359299999999999</v>
      </c>
      <c r="H1078" s="131" t="s">
        <v>1842</v>
      </c>
      <c r="I1078" s="131" t="s">
        <v>973</v>
      </c>
    </row>
    <row r="1079" spans="1:9">
      <c r="A1079" s="27">
        <v>86</v>
      </c>
      <c r="B1079" s="27" t="s">
        <v>2926</v>
      </c>
      <c r="C1079" s="27">
        <v>86568</v>
      </c>
      <c r="D1079" s="27" t="s">
        <v>2929</v>
      </c>
      <c r="E1079" s="27" t="s">
        <v>156</v>
      </c>
      <c r="F1079" s="27">
        <v>-76.496887000000001</v>
      </c>
      <c r="G1079" s="27">
        <v>0.50562700000000005</v>
      </c>
      <c r="H1079" s="131" t="s">
        <v>1842</v>
      </c>
      <c r="I1079" s="131" t="s">
        <v>974</v>
      </c>
    </row>
    <row r="1080" spans="1:9">
      <c r="A1080" s="27">
        <v>86</v>
      </c>
      <c r="B1080" s="27" t="s">
        <v>2926</v>
      </c>
      <c r="C1080" s="27">
        <v>86569</v>
      </c>
      <c r="D1080" s="27" t="s">
        <v>2930</v>
      </c>
      <c r="E1080" s="27" t="s">
        <v>156</v>
      </c>
      <c r="F1080" s="27">
        <v>-76.606117999999995</v>
      </c>
      <c r="G1080" s="27">
        <v>0.68778399999999995</v>
      </c>
      <c r="H1080" s="131" t="s">
        <v>1842</v>
      </c>
      <c r="I1080" s="131" t="s">
        <v>975</v>
      </c>
    </row>
    <row r="1081" spans="1:9">
      <c r="A1081" s="27">
        <v>86</v>
      </c>
      <c r="B1081" s="27" t="s">
        <v>2926</v>
      </c>
      <c r="C1081" s="27">
        <v>86571</v>
      </c>
      <c r="D1081" s="27" t="s">
        <v>2931</v>
      </c>
      <c r="E1081" s="27" t="s">
        <v>156</v>
      </c>
      <c r="F1081" s="27">
        <v>-76.407662999999999</v>
      </c>
      <c r="G1081" s="27">
        <v>0.96285399999999999</v>
      </c>
      <c r="H1081" s="131" t="s">
        <v>1842</v>
      </c>
      <c r="I1081" s="131" t="s">
        <v>976</v>
      </c>
    </row>
    <row r="1082" spans="1:9">
      <c r="A1082" s="27">
        <v>86</v>
      </c>
      <c r="B1082" s="27" t="s">
        <v>2926</v>
      </c>
      <c r="C1082" s="27">
        <v>86573</v>
      </c>
      <c r="D1082" s="27" t="s">
        <v>2932</v>
      </c>
      <c r="E1082" s="27" t="s">
        <v>156</v>
      </c>
      <c r="F1082" s="27">
        <v>-74.781841999999997</v>
      </c>
      <c r="G1082" s="27">
        <v>-0.19231799999999999</v>
      </c>
      <c r="H1082" s="131" t="s">
        <v>1842</v>
      </c>
      <c r="I1082" s="131" t="s">
        <v>1240</v>
      </c>
    </row>
    <row r="1083" spans="1:9">
      <c r="A1083" s="27">
        <v>86</v>
      </c>
      <c r="B1083" s="27" t="s">
        <v>2926</v>
      </c>
      <c r="C1083" s="27">
        <v>86749</v>
      </c>
      <c r="D1083" s="27" t="s">
        <v>2933</v>
      </c>
      <c r="E1083" s="27" t="s">
        <v>156</v>
      </c>
      <c r="F1083" s="27">
        <v>-76.917814000000007</v>
      </c>
      <c r="G1083" s="27">
        <v>1.2002600000000001</v>
      </c>
      <c r="H1083" s="131" t="s">
        <v>1842</v>
      </c>
      <c r="I1083" s="131" t="s">
        <v>978</v>
      </c>
    </row>
    <row r="1084" spans="1:9">
      <c r="A1084" s="27">
        <v>86</v>
      </c>
      <c r="B1084" s="27" t="s">
        <v>2926</v>
      </c>
      <c r="C1084" s="27">
        <v>86755</v>
      </c>
      <c r="D1084" s="27" t="s">
        <v>2007</v>
      </c>
      <c r="E1084" s="27" t="s">
        <v>156</v>
      </c>
      <c r="F1084" s="27">
        <v>-76.879283000000001</v>
      </c>
      <c r="G1084" s="27">
        <v>1.174194</v>
      </c>
      <c r="H1084" s="131" t="s">
        <v>1842</v>
      </c>
      <c r="I1084" s="131" t="s">
        <v>388</v>
      </c>
    </row>
    <row r="1085" spans="1:9">
      <c r="A1085" s="27">
        <v>86</v>
      </c>
      <c r="B1085" s="27" t="s">
        <v>2926</v>
      </c>
      <c r="C1085" s="27">
        <v>86757</v>
      </c>
      <c r="D1085" s="27" t="s">
        <v>2785</v>
      </c>
      <c r="E1085" s="27" t="s">
        <v>156</v>
      </c>
      <c r="F1085" s="27">
        <v>-76.912170000000003</v>
      </c>
      <c r="G1085" s="27">
        <v>0.34345999999999999</v>
      </c>
      <c r="H1085" s="131" t="s">
        <v>1842</v>
      </c>
      <c r="I1085" s="131" t="s">
        <v>977</v>
      </c>
    </row>
    <row r="1086" spans="1:9">
      <c r="A1086" s="27">
        <v>86</v>
      </c>
      <c r="B1086" s="27" t="s">
        <v>2926</v>
      </c>
      <c r="C1086" s="27">
        <v>86760</v>
      </c>
      <c r="D1086" s="27" t="s">
        <v>2692</v>
      </c>
      <c r="E1086" s="27" t="s">
        <v>156</v>
      </c>
      <c r="F1086" s="27">
        <v>-77.002640999999997</v>
      </c>
      <c r="G1086" s="27">
        <v>1.147076</v>
      </c>
      <c r="H1086" s="131" t="s">
        <v>1842</v>
      </c>
      <c r="I1086" s="131" t="s">
        <v>966</v>
      </c>
    </row>
    <row r="1087" spans="1:9">
      <c r="A1087" s="27">
        <v>86</v>
      </c>
      <c r="B1087" s="27" t="s">
        <v>2926</v>
      </c>
      <c r="C1087" s="27">
        <v>86865</v>
      </c>
      <c r="D1087" s="27" t="s">
        <v>2934</v>
      </c>
      <c r="E1087" s="27" t="s">
        <v>156</v>
      </c>
      <c r="F1087" s="27">
        <v>-76.906751</v>
      </c>
      <c r="G1087" s="27">
        <v>0.42350599999999999</v>
      </c>
      <c r="H1087" s="131" t="s">
        <v>1842</v>
      </c>
      <c r="I1087" s="131" t="s">
        <v>1241</v>
      </c>
    </row>
    <row r="1088" spans="1:9">
      <c r="A1088" s="27">
        <v>86</v>
      </c>
      <c r="B1088" s="27" t="s">
        <v>2926</v>
      </c>
      <c r="C1088" s="27">
        <v>86885</v>
      </c>
      <c r="D1088" s="27" t="s">
        <v>2935</v>
      </c>
      <c r="E1088" s="27" t="s">
        <v>156</v>
      </c>
      <c r="F1088" s="27">
        <v>-76.61721</v>
      </c>
      <c r="G1088" s="27">
        <v>1.028821</v>
      </c>
      <c r="H1088" s="131" t="s">
        <v>1842</v>
      </c>
      <c r="I1088" s="131" t="s">
        <v>979</v>
      </c>
    </row>
    <row r="1089" spans="1:9">
      <c r="A1089" s="27">
        <v>88</v>
      </c>
      <c r="B1089" s="27" t="s">
        <v>2936</v>
      </c>
      <c r="C1089" s="27">
        <v>88001</v>
      </c>
      <c r="D1089" s="27" t="s">
        <v>2780</v>
      </c>
      <c r="E1089" s="27" t="s">
        <v>2937</v>
      </c>
      <c r="F1089" s="27">
        <v>-81.707181000000006</v>
      </c>
      <c r="G1089" s="27">
        <v>12.578108</v>
      </c>
      <c r="H1089" s="131" t="s">
        <v>1840</v>
      </c>
      <c r="I1089" s="131" t="s">
        <v>423</v>
      </c>
    </row>
    <row r="1090" spans="1:9">
      <c r="A1090" s="27">
        <v>88</v>
      </c>
      <c r="B1090" s="27" t="s">
        <v>2936</v>
      </c>
      <c r="C1090" s="27">
        <v>88564</v>
      </c>
      <c r="D1090" s="27" t="s">
        <v>2645</v>
      </c>
      <c r="E1090" s="27" t="s">
        <v>156</v>
      </c>
      <c r="F1090" s="27">
        <v>-81.368386000000001</v>
      </c>
      <c r="G1090" s="27">
        <v>13.373184999999999</v>
      </c>
      <c r="H1090" s="131" t="s">
        <v>1840</v>
      </c>
      <c r="I1090" s="131" t="s">
        <v>422</v>
      </c>
    </row>
    <row r="1091" spans="1:9">
      <c r="A1091" s="27">
        <v>91</v>
      </c>
      <c r="B1091" s="27" t="s">
        <v>2938</v>
      </c>
      <c r="C1091" s="27">
        <v>91001</v>
      </c>
      <c r="D1091" s="27" t="s">
        <v>2939</v>
      </c>
      <c r="E1091" s="27" t="s">
        <v>156</v>
      </c>
      <c r="F1091" s="27">
        <v>-69.941721000000001</v>
      </c>
      <c r="G1091" s="27">
        <v>-4.19895</v>
      </c>
      <c r="H1091" s="131" t="s">
        <v>2973</v>
      </c>
      <c r="I1091" s="131" t="s">
        <v>309</v>
      </c>
    </row>
    <row r="1092" spans="1:9">
      <c r="A1092" s="27">
        <v>91</v>
      </c>
      <c r="B1092" s="27" t="s">
        <v>2938</v>
      </c>
      <c r="C1092" s="27">
        <v>91263</v>
      </c>
      <c r="D1092" s="27" t="s">
        <v>2940</v>
      </c>
      <c r="E1092" s="27" t="s">
        <v>2941</v>
      </c>
      <c r="F1092" s="27">
        <v>-73.207114000000004</v>
      </c>
      <c r="G1092" s="27">
        <v>-1.7480599999999999</v>
      </c>
      <c r="H1092" s="131" t="s">
        <v>2973</v>
      </c>
      <c r="I1092" s="131" t="s">
        <v>3049</v>
      </c>
    </row>
    <row r="1093" spans="1:9">
      <c r="A1093" s="27">
        <v>91</v>
      </c>
      <c r="B1093" s="27" t="s">
        <v>2938</v>
      </c>
      <c r="C1093" s="27">
        <v>91405</v>
      </c>
      <c r="D1093" s="27" t="s">
        <v>2942</v>
      </c>
      <c r="E1093" s="27" t="s">
        <v>2941</v>
      </c>
      <c r="F1093" s="27">
        <v>-72.791888999999998</v>
      </c>
      <c r="G1093" s="27">
        <v>-1.442617</v>
      </c>
      <c r="H1093" s="131" t="s">
        <v>2973</v>
      </c>
      <c r="I1093" s="131" t="s">
        <v>3050</v>
      </c>
    </row>
    <row r="1094" spans="1:9">
      <c r="A1094" s="27">
        <v>91</v>
      </c>
      <c r="B1094" s="27" t="s">
        <v>2938</v>
      </c>
      <c r="C1094" s="27">
        <v>91407</v>
      </c>
      <c r="D1094" s="27" t="s">
        <v>2943</v>
      </c>
      <c r="E1094" s="27" t="s">
        <v>2941</v>
      </c>
      <c r="F1094" s="27">
        <v>-69.585498999999999</v>
      </c>
      <c r="G1094" s="27">
        <v>-1.3203009999999999</v>
      </c>
      <c r="H1094" s="131" t="s">
        <v>2973</v>
      </c>
      <c r="I1094" s="131" t="s">
        <v>3051</v>
      </c>
    </row>
    <row r="1095" spans="1:9">
      <c r="A1095" s="27">
        <v>91</v>
      </c>
      <c r="B1095" s="27" t="s">
        <v>2938</v>
      </c>
      <c r="C1095" s="27">
        <v>91430</v>
      </c>
      <c r="D1095" s="27" t="s">
        <v>2158</v>
      </c>
      <c r="E1095" s="27" t="s">
        <v>2941</v>
      </c>
      <c r="F1095" s="27">
        <v>-71.223208</v>
      </c>
      <c r="G1095" s="27">
        <v>5.4935999999999999E-2</v>
      </c>
      <c r="H1095" s="131" t="s">
        <v>2973</v>
      </c>
      <c r="I1095" s="131" t="s">
        <v>308</v>
      </c>
    </row>
    <row r="1096" spans="1:9">
      <c r="A1096" s="27">
        <v>91</v>
      </c>
      <c r="B1096" s="27" t="s">
        <v>2938</v>
      </c>
      <c r="C1096" s="27">
        <v>91460</v>
      </c>
      <c r="D1096" s="27" t="s">
        <v>2944</v>
      </c>
      <c r="E1096" s="27" t="s">
        <v>2941</v>
      </c>
      <c r="F1096" s="27">
        <v>-70.988929999999996</v>
      </c>
      <c r="G1096" s="27">
        <v>-0.88883299999999998</v>
      </c>
      <c r="H1096" s="131" t="s">
        <v>2973</v>
      </c>
      <c r="I1096" s="131" t="s">
        <v>3052</v>
      </c>
    </row>
    <row r="1097" spans="1:9">
      <c r="A1097" s="27">
        <v>91</v>
      </c>
      <c r="B1097" s="27" t="s">
        <v>2938</v>
      </c>
      <c r="C1097" s="27">
        <v>91530</v>
      </c>
      <c r="D1097" s="27" t="s">
        <v>2945</v>
      </c>
      <c r="E1097" s="27" t="s">
        <v>2941</v>
      </c>
      <c r="F1097" s="27">
        <v>-74.014460999999997</v>
      </c>
      <c r="G1097" s="27">
        <v>-1.005674</v>
      </c>
      <c r="H1097" s="131" t="s">
        <v>2973</v>
      </c>
      <c r="I1097" s="131" t="s">
        <v>3053</v>
      </c>
    </row>
    <row r="1098" spans="1:9">
      <c r="A1098" s="27">
        <v>91</v>
      </c>
      <c r="B1098" s="27" t="s">
        <v>2938</v>
      </c>
      <c r="C1098" s="27">
        <v>91536</v>
      </c>
      <c r="D1098" s="27" t="s">
        <v>2946</v>
      </c>
      <c r="E1098" s="27" t="s">
        <v>2941</v>
      </c>
      <c r="F1098" s="27">
        <v>-71.752185999999995</v>
      </c>
      <c r="G1098" s="27">
        <v>-2.1470389999999999</v>
      </c>
      <c r="H1098" s="131" t="s">
        <v>2973</v>
      </c>
      <c r="I1098" s="131" t="s">
        <v>3054</v>
      </c>
    </row>
    <row r="1099" spans="1:9">
      <c r="A1099" s="27">
        <v>91</v>
      </c>
      <c r="B1099" s="27" t="s">
        <v>2938</v>
      </c>
      <c r="C1099" s="27">
        <v>91540</v>
      </c>
      <c r="D1099" s="27" t="s">
        <v>2947</v>
      </c>
      <c r="E1099" s="27" t="s">
        <v>156</v>
      </c>
      <c r="F1099" s="27">
        <v>-70.364936999999998</v>
      </c>
      <c r="G1099" s="27">
        <v>-3.7799339999999999</v>
      </c>
      <c r="H1099" s="131" t="s">
        <v>2973</v>
      </c>
      <c r="I1099" s="131" t="s">
        <v>310</v>
      </c>
    </row>
    <row r="1100" spans="1:9">
      <c r="A1100" s="27">
        <v>91</v>
      </c>
      <c r="B1100" s="27" t="s">
        <v>2938</v>
      </c>
      <c r="C1100" s="27">
        <v>91669</v>
      </c>
      <c r="D1100" s="27" t="s">
        <v>2688</v>
      </c>
      <c r="E1100" s="27" t="s">
        <v>2941</v>
      </c>
      <c r="F1100" s="27">
        <v>-72.384213000000003</v>
      </c>
      <c r="G1100" s="27">
        <v>-0.62118399999999996</v>
      </c>
      <c r="H1100" s="131" t="s">
        <v>2973</v>
      </c>
      <c r="I1100" s="131" t="s">
        <v>311</v>
      </c>
    </row>
    <row r="1101" spans="1:9">
      <c r="A1101" s="27">
        <v>91</v>
      </c>
      <c r="B1101" s="27" t="s">
        <v>2938</v>
      </c>
      <c r="C1101" s="27">
        <v>91798</v>
      </c>
      <c r="D1101" s="27" t="s">
        <v>2948</v>
      </c>
      <c r="E1101" s="27" t="s">
        <v>2941</v>
      </c>
      <c r="F1101" s="27">
        <v>-69.741744999999995</v>
      </c>
      <c r="G1101" s="27">
        <v>-2.890126</v>
      </c>
      <c r="H1101" s="131" t="s">
        <v>2973</v>
      </c>
      <c r="I1101" s="131" t="s">
        <v>3055</v>
      </c>
    </row>
    <row r="1102" spans="1:9">
      <c r="A1102" s="27">
        <v>94</v>
      </c>
      <c r="B1102" s="27" t="s">
        <v>2949</v>
      </c>
      <c r="C1102" s="27">
        <v>94001</v>
      </c>
      <c r="D1102" s="27" t="s">
        <v>2950</v>
      </c>
      <c r="E1102" s="27" t="s">
        <v>156</v>
      </c>
      <c r="F1102" s="27">
        <v>-67.918612999999993</v>
      </c>
      <c r="G1102" s="27">
        <v>3.8667639999999999</v>
      </c>
      <c r="H1102" s="131" t="s">
        <v>1848</v>
      </c>
      <c r="I1102" s="131" t="s">
        <v>812</v>
      </c>
    </row>
    <row r="1103" spans="1:9">
      <c r="A1103" s="27">
        <v>94</v>
      </c>
      <c r="B1103" s="27" t="s">
        <v>2949</v>
      </c>
      <c r="C1103" s="27">
        <v>94343</v>
      </c>
      <c r="D1103" s="27" t="s">
        <v>2951</v>
      </c>
      <c r="E1103" s="27" t="s">
        <v>156</v>
      </c>
      <c r="F1103" s="27">
        <v>-69.814065999999997</v>
      </c>
      <c r="G1103" s="27">
        <v>3.4941779999999998</v>
      </c>
      <c r="H1103" s="131" t="s">
        <v>1848</v>
      </c>
      <c r="I1103" s="131" t="s">
        <v>3056</v>
      </c>
    </row>
    <row r="1104" spans="1:9">
      <c r="A1104" s="27">
        <v>94</v>
      </c>
      <c r="B1104" s="27" t="s">
        <v>2949</v>
      </c>
      <c r="C1104" s="27">
        <v>94883</v>
      </c>
      <c r="D1104" s="27" t="s">
        <v>2952</v>
      </c>
      <c r="E1104" s="27" t="s">
        <v>2941</v>
      </c>
      <c r="F1104" s="27">
        <v>-67.067847999999998</v>
      </c>
      <c r="G1104" s="27">
        <v>1.9124950000000001</v>
      </c>
      <c r="H1104" s="131" t="s">
        <v>1848</v>
      </c>
      <c r="I1104" s="131" t="s">
        <v>3057</v>
      </c>
    </row>
    <row r="1105" spans="1:9">
      <c r="A1105" s="27">
        <v>94</v>
      </c>
      <c r="B1105" s="27" t="s">
        <v>2949</v>
      </c>
      <c r="C1105" s="27">
        <v>94884</v>
      </c>
      <c r="D1105" s="27" t="s">
        <v>2056</v>
      </c>
      <c r="E1105" s="27" t="s">
        <v>2941</v>
      </c>
      <c r="F1105" s="27">
        <v>-67.566773999999995</v>
      </c>
      <c r="G1105" s="27">
        <v>2.7264379999999999</v>
      </c>
      <c r="H1105" s="131" t="s">
        <v>1848</v>
      </c>
      <c r="I1105" s="131" t="s">
        <v>77</v>
      </c>
    </row>
    <row r="1106" spans="1:9">
      <c r="A1106" s="27">
        <v>94</v>
      </c>
      <c r="B1106" s="27" t="s">
        <v>2949</v>
      </c>
      <c r="C1106" s="27">
        <v>94885</v>
      </c>
      <c r="D1106" s="27" t="s">
        <v>2953</v>
      </c>
      <c r="E1106" s="27" t="s">
        <v>2941</v>
      </c>
      <c r="F1106" s="27">
        <v>-66.963691999999995</v>
      </c>
      <c r="G1106" s="27">
        <v>1.6324639999999999</v>
      </c>
      <c r="H1106" s="131" t="s">
        <v>1848</v>
      </c>
      <c r="I1106" s="131" t="s">
        <v>3058</v>
      </c>
    </row>
    <row r="1107" spans="1:9">
      <c r="A1107" s="27">
        <v>94</v>
      </c>
      <c r="B1107" s="27" t="s">
        <v>2949</v>
      </c>
      <c r="C1107" s="27">
        <v>94886</v>
      </c>
      <c r="D1107" s="27" t="s">
        <v>2954</v>
      </c>
      <c r="E1107" s="27" t="s">
        <v>2941</v>
      </c>
      <c r="F1107" s="27">
        <v>-67.413312000000005</v>
      </c>
      <c r="G1107" s="27">
        <v>3.52617</v>
      </c>
      <c r="H1107" s="131" t="s">
        <v>1848</v>
      </c>
      <c r="I1107" s="131" t="s">
        <v>3059</v>
      </c>
    </row>
    <row r="1108" spans="1:9">
      <c r="A1108" s="27">
        <v>94</v>
      </c>
      <c r="B1108" s="27" t="s">
        <v>2949</v>
      </c>
      <c r="C1108" s="27">
        <v>94887</v>
      </c>
      <c r="D1108" s="27" t="s">
        <v>2955</v>
      </c>
      <c r="E1108" s="27" t="s">
        <v>2941</v>
      </c>
      <c r="F1108" s="27">
        <v>-69.009900000000002</v>
      </c>
      <c r="G1108" s="27">
        <v>1.8656680000000001</v>
      </c>
      <c r="H1108" s="131" t="s">
        <v>1848</v>
      </c>
      <c r="I1108" s="131" t="s">
        <v>3060</v>
      </c>
    </row>
    <row r="1109" spans="1:9">
      <c r="A1109" s="27">
        <v>94</v>
      </c>
      <c r="B1109" s="27" t="s">
        <v>2949</v>
      </c>
      <c r="C1109" s="27">
        <v>94888</v>
      </c>
      <c r="D1109" s="27" t="s">
        <v>2956</v>
      </c>
      <c r="E1109" s="27" t="s">
        <v>2941</v>
      </c>
      <c r="F1109" s="27">
        <v>-69.919404</v>
      </c>
      <c r="G1109" s="27">
        <v>2.2651319999999999</v>
      </c>
      <c r="H1109" s="131" t="s">
        <v>1848</v>
      </c>
      <c r="I1109" s="131" t="s">
        <v>3061</v>
      </c>
    </row>
    <row r="1110" spans="1:9">
      <c r="A1110" s="27">
        <v>95</v>
      </c>
      <c r="B1110" s="27" t="s">
        <v>2957</v>
      </c>
      <c r="C1110" s="27">
        <v>95001</v>
      </c>
      <c r="D1110" s="27" t="s">
        <v>2958</v>
      </c>
      <c r="E1110" s="27" t="s">
        <v>156</v>
      </c>
      <c r="F1110" s="27">
        <v>-72.639253999999994</v>
      </c>
      <c r="G1110" s="27">
        <v>2.5659320000000001</v>
      </c>
      <c r="H1110" s="131" t="s">
        <v>1849</v>
      </c>
      <c r="I1110" s="131" t="s">
        <v>1213</v>
      </c>
    </row>
    <row r="1111" spans="1:9">
      <c r="A1111" s="27">
        <v>95</v>
      </c>
      <c r="B1111" s="27" t="s">
        <v>2957</v>
      </c>
      <c r="C1111" s="27">
        <v>95015</v>
      </c>
      <c r="D1111" s="27" t="s">
        <v>2074</v>
      </c>
      <c r="E1111" s="27" t="s">
        <v>156</v>
      </c>
      <c r="F1111" s="27">
        <v>-72.655197000000001</v>
      </c>
      <c r="G1111" s="27">
        <v>1.960982</v>
      </c>
      <c r="H1111" s="131" t="s">
        <v>1849</v>
      </c>
      <c r="I1111" s="131" t="s">
        <v>442</v>
      </c>
    </row>
    <row r="1112" spans="1:9">
      <c r="A1112" s="27">
        <v>95</v>
      </c>
      <c r="B1112" s="27" t="s">
        <v>2957</v>
      </c>
      <c r="C1112" s="27">
        <v>95025</v>
      </c>
      <c r="D1112" s="27" t="s">
        <v>2959</v>
      </c>
      <c r="E1112" s="27" t="s">
        <v>156</v>
      </c>
      <c r="F1112" s="27">
        <v>-72.627303999999995</v>
      </c>
      <c r="G1112" s="27">
        <v>2.3301639999999999</v>
      </c>
      <c r="H1112" s="131" t="s">
        <v>1849</v>
      </c>
      <c r="I1112" s="131" t="s">
        <v>813</v>
      </c>
    </row>
    <row r="1113" spans="1:9">
      <c r="A1113" s="27">
        <v>95</v>
      </c>
      <c r="B1113" s="27" t="s">
        <v>2957</v>
      </c>
      <c r="C1113" s="27">
        <v>95200</v>
      </c>
      <c r="D1113" s="27" t="s">
        <v>2163</v>
      </c>
      <c r="E1113" s="27" t="s">
        <v>156</v>
      </c>
      <c r="F1113" s="27">
        <v>-71.950416000000004</v>
      </c>
      <c r="G1113" s="27">
        <v>1.337539</v>
      </c>
      <c r="H1113" s="131" t="s">
        <v>1849</v>
      </c>
      <c r="I1113" s="131" t="s">
        <v>515</v>
      </c>
    </row>
    <row r="1114" spans="1:9">
      <c r="A1114" s="27">
        <v>97</v>
      </c>
      <c r="B1114" s="27" t="s">
        <v>2960</v>
      </c>
      <c r="C1114" s="27">
        <v>97001</v>
      </c>
      <c r="D1114" s="27" t="s">
        <v>2961</v>
      </c>
      <c r="E1114" s="27" t="s">
        <v>156</v>
      </c>
      <c r="F1114" s="27">
        <v>-70.232641000000001</v>
      </c>
      <c r="G1114" s="27">
        <v>1.2531509999999999</v>
      </c>
      <c r="H1114" s="131" t="s">
        <v>1843</v>
      </c>
      <c r="I1114" s="131" t="s">
        <v>1144</v>
      </c>
    </row>
    <row r="1115" spans="1:9">
      <c r="A1115" s="27">
        <v>97</v>
      </c>
      <c r="B1115" s="27" t="s">
        <v>2960</v>
      </c>
      <c r="C1115" s="27">
        <v>97161</v>
      </c>
      <c r="D1115" s="27" t="s">
        <v>2962</v>
      </c>
      <c r="E1115" s="27" t="s">
        <v>156</v>
      </c>
      <c r="F1115" s="27">
        <v>-71.302210000000002</v>
      </c>
      <c r="G1115" s="27">
        <v>1.016116</v>
      </c>
      <c r="H1115" s="131" t="s">
        <v>1843</v>
      </c>
      <c r="I1115" s="131" t="s">
        <v>3062</v>
      </c>
    </row>
    <row r="1116" spans="1:9">
      <c r="A1116" s="27">
        <v>97</v>
      </c>
      <c r="B1116" s="27" t="s">
        <v>2960</v>
      </c>
      <c r="C1116" s="27">
        <v>97511</v>
      </c>
      <c r="D1116" s="27" t="s">
        <v>2963</v>
      </c>
      <c r="E1116" s="27" t="s">
        <v>2941</v>
      </c>
      <c r="F1116" s="27">
        <v>-71.004339000000002</v>
      </c>
      <c r="G1116" s="27">
        <v>2.0698000000000001E-2</v>
      </c>
      <c r="H1116" s="131" t="s">
        <v>1843</v>
      </c>
      <c r="I1116" s="131" t="s">
        <v>3063</v>
      </c>
    </row>
    <row r="1117" spans="1:9">
      <c r="A1117" s="27">
        <v>97</v>
      </c>
      <c r="B1117" s="27" t="s">
        <v>2960</v>
      </c>
      <c r="C1117" s="27">
        <v>97666</v>
      </c>
      <c r="D1117" s="27" t="s">
        <v>2964</v>
      </c>
      <c r="E1117" s="27" t="s">
        <v>156</v>
      </c>
      <c r="F1117" s="27">
        <v>-69.635497000000001</v>
      </c>
      <c r="G1117" s="27">
        <v>-0.56498400000000004</v>
      </c>
      <c r="H1117" s="131" t="s">
        <v>1843</v>
      </c>
      <c r="I1117" s="131" t="s">
        <v>1145</v>
      </c>
    </row>
    <row r="1118" spans="1:9">
      <c r="A1118" s="27">
        <v>97</v>
      </c>
      <c r="B1118" s="27" t="s">
        <v>2960</v>
      </c>
      <c r="C1118" s="27">
        <v>97777</v>
      </c>
      <c r="D1118" s="27" t="s">
        <v>2965</v>
      </c>
      <c r="E1118" s="27" t="s">
        <v>2941</v>
      </c>
      <c r="F1118" s="27">
        <v>-70.760909999999996</v>
      </c>
      <c r="G1118" s="27">
        <v>1.9081239999999999</v>
      </c>
      <c r="H1118" s="131" t="s">
        <v>1843</v>
      </c>
      <c r="I1118" s="131" t="s">
        <v>3064</v>
      </c>
    </row>
    <row r="1119" spans="1:9">
      <c r="A1119" s="27">
        <v>97</v>
      </c>
      <c r="B1119" s="27" t="s">
        <v>2960</v>
      </c>
      <c r="C1119" s="27">
        <v>97889</v>
      </c>
      <c r="D1119" s="27" t="s">
        <v>2966</v>
      </c>
      <c r="E1119" s="27" t="s">
        <v>2941</v>
      </c>
      <c r="F1119" s="27">
        <v>-69.203337000000005</v>
      </c>
      <c r="G1119" s="27">
        <v>0.60914199999999996</v>
      </c>
      <c r="H1119" s="131" t="s">
        <v>1843</v>
      </c>
      <c r="I1119" s="131" t="s">
        <v>3065</v>
      </c>
    </row>
    <row r="1120" spans="1:9">
      <c r="A1120" s="27">
        <v>99</v>
      </c>
      <c r="B1120" s="27" t="s">
        <v>2967</v>
      </c>
      <c r="C1120" s="27">
        <v>99001</v>
      </c>
      <c r="D1120" s="27" t="s">
        <v>2968</v>
      </c>
      <c r="E1120" s="27" t="s">
        <v>156</v>
      </c>
      <c r="F1120" s="27">
        <v>-67.487094999999997</v>
      </c>
      <c r="G1120" s="27">
        <v>6.186636</v>
      </c>
      <c r="H1120" s="131" t="s">
        <v>1845</v>
      </c>
      <c r="I1120" s="131" t="s">
        <v>1148</v>
      </c>
    </row>
    <row r="1121" spans="1:9">
      <c r="A1121" s="27">
        <v>99</v>
      </c>
      <c r="B1121" s="27" t="s">
        <v>2967</v>
      </c>
      <c r="C1121" s="27">
        <v>99524</v>
      </c>
      <c r="D1121" s="27" t="s">
        <v>2969</v>
      </c>
      <c r="E1121" s="27" t="s">
        <v>156</v>
      </c>
      <c r="F1121" s="27">
        <v>-70.410515000000004</v>
      </c>
      <c r="G1121" s="27">
        <v>5.4863090000000003</v>
      </c>
      <c r="H1121" s="131" t="s">
        <v>1845</v>
      </c>
      <c r="I1121" s="131" t="s">
        <v>1147</v>
      </c>
    </row>
    <row r="1122" spans="1:9">
      <c r="A1122" s="27">
        <v>99</v>
      </c>
      <c r="B1122" s="27" t="s">
        <v>2967</v>
      </c>
      <c r="C1122" s="27">
        <v>99624</v>
      </c>
      <c r="D1122" s="27" t="s">
        <v>2970</v>
      </c>
      <c r="E1122" s="27" t="s">
        <v>156</v>
      </c>
      <c r="F1122" s="27">
        <v>-70.859499</v>
      </c>
      <c r="G1122" s="27">
        <v>5.136393</v>
      </c>
      <c r="H1122" s="131" t="s">
        <v>1845</v>
      </c>
      <c r="I1122" s="131" t="s">
        <v>1149</v>
      </c>
    </row>
    <row r="1123" spans="1:9">
      <c r="A1123" s="27">
        <v>99</v>
      </c>
      <c r="B1123" s="27" t="s">
        <v>2967</v>
      </c>
      <c r="C1123" s="27">
        <v>99773</v>
      </c>
      <c r="D1123" s="27" t="s">
        <v>2971</v>
      </c>
      <c r="E1123" s="27" t="s">
        <v>156</v>
      </c>
      <c r="F1123" s="27">
        <v>-69.795533000000006</v>
      </c>
      <c r="G1123" s="27">
        <v>4.4463520000000001</v>
      </c>
      <c r="H1123" s="131" t="s">
        <v>1845</v>
      </c>
      <c r="I1123" s="131" t="s">
        <v>1146</v>
      </c>
    </row>
  </sheetData>
  <sheetProtection algorithmName="SHA-512" hashValue="Grh7MK8ijJu/BtbKehDeYhj6GhYz27lcff6PoDmq2DIlVBs3BgqrlIHUjly0QmndU/mCPCDsKgDzwL0C49jdnA==" saltValue="aoNnRAKKJXsvN6MDx8xzjw==" spinCount="100000" sheet="1" objects="1" scenarios="1"/>
  <autoFilter ref="A1:H1123" xr:uid="{6B3D972A-3C9D-4345-BCDD-B2428F2C7665}"/>
  <pageMargins left="0.7" right="0.7" top="0.75" bottom="0.75" header="0.3" footer="0.3"/>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4818F-324C-4C8E-93D1-B25537ED4D6C}">
  <sheetPr codeName="hj_H6_regiones_x_depto"/>
  <dimension ref="A1:M34"/>
  <sheetViews>
    <sheetView workbookViewId="0"/>
  </sheetViews>
  <sheetFormatPr baseColWidth="10" defaultRowHeight="14.25"/>
  <sheetData>
    <row r="1" spans="1:13">
      <c r="A1" s="134" t="s">
        <v>1769</v>
      </c>
      <c r="B1" s="134" t="s">
        <v>1420</v>
      </c>
      <c r="M1" t="s">
        <v>3079</v>
      </c>
    </row>
    <row r="2" spans="1:13">
      <c r="A2" s="135" t="s">
        <v>1770</v>
      </c>
      <c r="B2" t="s">
        <v>1853</v>
      </c>
    </row>
    <row r="3" spans="1:13">
      <c r="A3" s="135" t="s">
        <v>1771</v>
      </c>
      <c r="B3" t="s">
        <v>1853</v>
      </c>
    </row>
    <row r="4" spans="1:13">
      <c r="A4" s="135" t="s">
        <v>1772</v>
      </c>
      <c r="B4" t="s">
        <v>1853</v>
      </c>
    </row>
    <row r="5" spans="1:13">
      <c r="A5" s="135" t="s">
        <v>1773</v>
      </c>
      <c r="B5" t="s">
        <v>3072</v>
      </c>
    </row>
    <row r="6" spans="1:13">
      <c r="A6" s="135" t="s">
        <v>1835</v>
      </c>
      <c r="B6" t="s">
        <v>3078</v>
      </c>
    </row>
    <row r="7" spans="1:13">
      <c r="A7" s="135" t="s">
        <v>1774</v>
      </c>
      <c r="B7" t="s">
        <v>3078</v>
      </c>
      <c r="M7" t="str">
        <f>+VLOOKUP(A7,A:B,2,FALSE)</f>
        <v>Servicio de distribución - Zona Santanderes (Santander, N. Santander). Máximo 9,5%</v>
      </c>
    </row>
    <row r="8" spans="1:13">
      <c r="A8" s="135" t="s">
        <v>1775</v>
      </c>
      <c r="B8" t="s">
        <v>3076</v>
      </c>
    </row>
    <row r="9" spans="1:13">
      <c r="A9" s="135" t="s">
        <v>1829</v>
      </c>
      <c r="B9" t="s">
        <v>3076</v>
      </c>
    </row>
    <row r="10" spans="1:13">
      <c r="A10" s="135" t="s">
        <v>1836</v>
      </c>
      <c r="B10" t="s">
        <v>3076</v>
      </c>
    </row>
    <row r="11" spans="1:13">
      <c r="A11" s="135" t="s">
        <v>1840</v>
      </c>
      <c r="B11" t="s">
        <v>1855</v>
      </c>
    </row>
    <row r="12" spans="1:13">
      <c r="A12" s="135" t="s">
        <v>2973</v>
      </c>
      <c r="B12" t="s">
        <v>1856</v>
      </c>
    </row>
    <row r="13" spans="1:13">
      <c r="A13" s="135" t="s">
        <v>1841</v>
      </c>
      <c r="B13" t="s">
        <v>1856</v>
      </c>
    </row>
    <row r="14" spans="1:13">
      <c r="A14" s="135" t="s">
        <v>1848</v>
      </c>
      <c r="B14" t="s">
        <v>1856</v>
      </c>
    </row>
    <row r="15" spans="1:13">
      <c r="A15" s="135" t="s">
        <v>1849</v>
      </c>
      <c r="B15" t="s">
        <v>1856</v>
      </c>
    </row>
    <row r="16" spans="1:13">
      <c r="A16" s="135" t="s">
        <v>1842</v>
      </c>
      <c r="B16" t="s">
        <v>1856</v>
      </c>
    </row>
    <row r="17" spans="1:2">
      <c r="A17" s="135" t="s">
        <v>1843</v>
      </c>
      <c r="B17" t="s">
        <v>1856</v>
      </c>
    </row>
    <row r="18" spans="1:2">
      <c r="A18" s="135" t="s">
        <v>1776</v>
      </c>
      <c r="B18" t="s">
        <v>3077</v>
      </c>
    </row>
    <row r="19" spans="1:2">
      <c r="A19" s="135" t="s">
        <v>1777</v>
      </c>
      <c r="B19" t="s">
        <v>3077</v>
      </c>
    </row>
    <row r="20" spans="1:2">
      <c r="A20" s="135" t="s">
        <v>1837</v>
      </c>
      <c r="B20" t="s">
        <v>3070</v>
      </c>
    </row>
    <row r="21" spans="1:2">
      <c r="A21" s="135" t="s">
        <v>1838</v>
      </c>
      <c r="B21" t="s">
        <v>3070</v>
      </c>
    </row>
    <row r="22" spans="1:2">
      <c r="A22" s="135" t="s">
        <v>1844</v>
      </c>
      <c r="B22" t="s">
        <v>3070</v>
      </c>
    </row>
    <row r="23" spans="1:2">
      <c r="A23" s="135" t="s">
        <v>1845</v>
      </c>
      <c r="B23" t="s">
        <v>3070</v>
      </c>
    </row>
    <row r="24" spans="1:2">
      <c r="A24" s="135" t="s">
        <v>1778</v>
      </c>
      <c r="B24" t="s">
        <v>3071</v>
      </c>
    </row>
    <row r="25" spans="1:2">
      <c r="A25" s="135" t="s">
        <v>1846</v>
      </c>
      <c r="B25" t="s">
        <v>3075</v>
      </c>
    </row>
    <row r="26" spans="1:2">
      <c r="A26" s="135" t="s">
        <v>1779</v>
      </c>
      <c r="B26" t="s">
        <v>3073</v>
      </c>
    </row>
    <row r="27" spans="1:2">
      <c r="A27" s="135" t="s">
        <v>1780</v>
      </c>
      <c r="B27" t="s">
        <v>3073</v>
      </c>
    </row>
    <row r="28" spans="1:2">
      <c r="A28" s="135" t="s">
        <v>1830</v>
      </c>
      <c r="B28" t="s">
        <v>3074</v>
      </c>
    </row>
    <row r="29" spans="1:2">
      <c r="A29" s="135" t="s">
        <v>1831</v>
      </c>
      <c r="B29" t="s">
        <v>3074</v>
      </c>
    </row>
    <row r="30" spans="1:2">
      <c r="A30" s="135" t="s">
        <v>1832</v>
      </c>
      <c r="B30" t="s">
        <v>3074</v>
      </c>
    </row>
    <row r="31" spans="1:2">
      <c r="A31" s="135" t="s">
        <v>1833</v>
      </c>
      <c r="B31" t="s">
        <v>1854</v>
      </c>
    </row>
    <row r="32" spans="1:2">
      <c r="A32" s="135" t="s">
        <v>1839</v>
      </c>
      <c r="B32" t="s">
        <v>1854</v>
      </c>
    </row>
    <row r="33" spans="1:2">
      <c r="A33" s="135" t="s">
        <v>1847</v>
      </c>
      <c r="B33" t="s">
        <v>3069</v>
      </c>
    </row>
    <row r="34" spans="1:2">
      <c r="A34" s="135" t="s">
        <v>1834</v>
      </c>
      <c r="B34" t="s">
        <v>3069</v>
      </c>
    </row>
  </sheetData>
  <sheetProtection algorithmName="SHA-512" hashValue="uVcK5aJohcEe846rnbLPGJWj6YjudzuHMBqzWjh7dLZmbizW9YsxToPqEABKM6DOUGeIU2aK7aV61k+d6ueeJw==" saltValue="5abNGTdQa5AsB8v5aXWchA==" spinCount="100000" sheet="1" objects="1" scenarios="1"/>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BCBBAF-92A6-4973-B4ED-37785DA1EC23}">
  <sheetPr codeName="hj_B2_Anexo">
    <tabColor rgb="FF7030A0"/>
  </sheetPr>
  <dimension ref="A1:D16"/>
  <sheetViews>
    <sheetView workbookViewId="0"/>
  </sheetViews>
  <sheetFormatPr baseColWidth="10" defaultColWidth="10" defaultRowHeight="14.25"/>
  <cols>
    <col min="1" max="1" width="3.375" customWidth="1"/>
    <col min="2" max="2" width="44.75" customWidth="1"/>
    <col min="3" max="3" width="29.375" customWidth="1"/>
    <col min="4" max="4" width="47.5" customWidth="1"/>
  </cols>
  <sheetData>
    <row r="1" spans="1:4" ht="113.25" customHeight="1" thickBot="1">
      <c r="B1" s="292" t="s">
        <v>1649</v>
      </c>
      <c r="C1" s="293"/>
      <c r="D1" s="293"/>
    </row>
    <row r="2" spans="1:4" ht="15" thickBot="1">
      <c r="B2" s="294"/>
      <c r="C2" s="294"/>
      <c r="D2" s="294"/>
    </row>
    <row r="3" spans="1:4" ht="36" customHeight="1">
      <c r="B3" s="295" t="s">
        <v>1580</v>
      </c>
      <c r="C3" s="296"/>
      <c r="D3" s="296"/>
    </row>
    <row r="4" spans="1:4" ht="30.75" thickBot="1">
      <c r="A4" s="117" t="s">
        <v>126</v>
      </c>
      <c r="B4" s="117" t="s">
        <v>1566</v>
      </c>
      <c r="C4" s="117" t="s">
        <v>1567</v>
      </c>
      <c r="D4" s="117" t="s">
        <v>1568</v>
      </c>
    </row>
    <row r="5" spans="1:4" ht="23.25" thickBot="1">
      <c r="A5" s="107"/>
      <c r="B5" s="108" t="s">
        <v>1569</v>
      </c>
      <c r="C5" s="109"/>
      <c r="D5" s="109"/>
    </row>
    <row r="6" spans="1:4" ht="37.5" customHeight="1" thickBot="1">
      <c r="A6" s="107">
        <v>1</v>
      </c>
      <c r="B6" s="108" t="s">
        <v>1581</v>
      </c>
      <c r="C6" s="109"/>
      <c r="D6" s="109"/>
    </row>
    <row r="7" spans="1:4" ht="37.5" customHeight="1" thickBot="1">
      <c r="A7" s="107">
        <v>2</v>
      </c>
      <c r="B7" s="108" t="s">
        <v>1570</v>
      </c>
      <c r="C7" s="109"/>
      <c r="D7" s="109"/>
    </row>
    <row r="8" spans="1:4" ht="37.5" customHeight="1" thickBot="1">
      <c r="A8" s="107">
        <v>3</v>
      </c>
      <c r="B8" s="108" t="s">
        <v>1571</v>
      </c>
      <c r="C8" s="109"/>
      <c r="D8" s="109"/>
    </row>
    <row r="9" spans="1:4" ht="37.5" customHeight="1" thickBot="1">
      <c r="A9" s="107">
        <v>4</v>
      </c>
      <c r="B9" s="108" t="s">
        <v>1572</v>
      </c>
      <c r="C9" s="109"/>
      <c r="D9" s="109"/>
    </row>
    <row r="10" spans="1:4" ht="37.5" customHeight="1" thickBot="1">
      <c r="A10" s="107">
        <v>5</v>
      </c>
      <c r="B10" s="108" t="s">
        <v>1573</v>
      </c>
      <c r="C10" s="109"/>
      <c r="D10" s="109"/>
    </row>
    <row r="11" spans="1:4" ht="37.5" customHeight="1" thickBot="1">
      <c r="A11" s="107">
        <v>6</v>
      </c>
      <c r="B11" s="108" t="s">
        <v>1574</v>
      </c>
      <c r="C11" s="109"/>
      <c r="D11" s="109"/>
    </row>
    <row r="12" spans="1:4" ht="37.5" customHeight="1" thickBot="1">
      <c r="A12" s="107">
        <v>7</v>
      </c>
      <c r="B12" s="108" t="s">
        <v>1575</v>
      </c>
      <c r="C12" s="109"/>
      <c r="D12" s="109"/>
    </row>
    <row r="13" spans="1:4" ht="37.5" customHeight="1" thickBot="1">
      <c r="A13" s="107">
        <v>8</v>
      </c>
      <c r="B13" s="108" t="s">
        <v>1576</v>
      </c>
      <c r="C13" s="109"/>
      <c r="D13" s="109"/>
    </row>
    <row r="14" spans="1:4" ht="37.5" customHeight="1" thickBot="1">
      <c r="A14" s="107">
        <v>9</v>
      </c>
      <c r="B14" s="108" t="s">
        <v>1577</v>
      </c>
      <c r="C14" s="109"/>
      <c r="D14" s="109"/>
    </row>
    <row r="15" spans="1:4" ht="37.5" customHeight="1" thickBot="1">
      <c r="A15" s="107">
        <v>10</v>
      </c>
      <c r="B15" s="108" t="s">
        <v>1578</v>
      </c>
      <c r="C15" s="109"/>
      <c r="D15" s="109"/>
    </row>
    <row r="16" spans="1:4" ht="37.5" customHeight="1" thickBot="1">
      <c r="A16" s="107">
        <v>12</v>
      </c>
      <c r="B16" s="108" t="s">
        <v>1579</v>
      </c>
      <c r="C16" s="109"/>
      <c r="D16" s="109"/>
    </row>
  </sheetData>
  <sheetProtection algorithmName="SHA-512" hashValue="79o20NoSj3rdEMUwfBVWE7tntjY/Do7LucIaXM5JpB9leSSw0y8GmgFMqDSx4u4RssJbZRrh4nJw6aW+9E/bAw==" saltValue="HN9XIerpP92RJTcmJbvrhA==" spinCount="100000" sheet="1" objects="1" scenarios="1"/>
  <mergeCells count="3">
    <mergeCell ref="B1:D1"/>
    <mergeCell ref="B2:D2"/>
    <mergeCell ref="B3:D3"/>
  </mergeCells>
  <pageMargins left="0.7" right="0.7" top="0.75" bottom="0.75" header="0.3" footer="0.3"/>
  <pageSetup orientation="portrait" verticalDpi="0" r:id="rId1"/>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F27E08-16D3-444E-8250-6D21B73A3B49}">
  <sheetPr codeName="Hoja1">
    <tabColor theme="7" tint="0.59999389629810485"/>
  </sheetPr>
  <dimension ref="A1:B15"/>
  <sheetViews>
    <sheetView workbookViewId="0"/>
  </sheetViews>
  <sheetFormatPr baseColWidth="10" defaultRowHeight="14.25"/>
  <sheetData>
    <row r="1" spans="1:2" ht="15">
      <c r="A1" s="121" t="s">
        <v>1653</v>
      </c>
    </row>
    <row r="2" spans="1:2">
      <c r="A2">
        <v>1</v>
      </c>
      <c r="B2" t="s">
        <v>1654</v>
      </c>
    </row>
    <row r="3" spans="1:2">
      <c r="A3">
        <v>2</v>
      </c>
      <c r="B3" t="s">
        <v>1655</v>
      </c>
    </row>
    <row r="4" spans="1:2">
      <c r="A4">
        <v>3</v>
      </c>
      <c r="B4" t="s">
        <v>1656</v>
      </c>
    </row>
    <row r="5" spans="1:2">
      <c r="A5">
        <v>4</v>
      </c>
      <c r="B5" t="s">
        <v>1657</v>
      </c>
    </row>
    <row r="6" spans="1:2">
      <c r="A6">
        <v>5</v>
      </c>
      <c r="B6" t="s">
        <v>1667</v>
      </c>
    </row>
    <row r="7" spans="1:2">
      <c r="A7">
        <v>6</v>
      </c>
      <c r="B7" t="s">
        <v>1668</v>
      </c>
    </row>
    <row r="8" spans="1:2">
      <c r="A8">
        <v>7</v>
      </c>
      <c r="B8" t="s">
        <v>1669</v>
      </c>
    </row>
    <row r="10" spans="1:2" ht="15">
      <c r="A10" s="121" t="s">
        <v>1658</v>
      </c>
    </row>
    <row r="11" spans="1:2">
      <c r="A11">
        <v>1</v>
      </c>
      <c r="B11" t="s">
        <v>1661</v>
      </c>
    </row>
    <row r="12" spans="1:2">
      <c r="A12">
        <v>2</v>
      </c>
      <c r="B12" t="s">
        <v>1659</v>
      </c>
    </row>
    <row r="13" spans="1:2">
      <c r="A13">
        <v>3</v>
      </c>
      <c r="B13" t="s">
        <v>1660</v>
      </c>
    </row>
    <row r="14" spans="1:2">
      <c r="A14">
        <v>4</v>
      </c>
      <c r="B14" t="s">
        <v>1662</v>
      </c>
    </row>
    <row r="15" spans="1:2">
      <c r="A15">
        <v>5</v>
      </c>
      <c r="B15" t="s">
        <v>1760</v>
      </c>
    </row>
  </sheetData>
  <sheetProtection algorithmName="SHA-512" hashValue="y1+dKfAXVd0P4+tcwPSLKrkVhMezJTHfLd8PpwTeHk7UdF5Owqd+xMARHXNKOnUGUNlgoDgbAgFfw4GtHbrWEg==" saltValue="aDsHkOVIAwUXlI7IgkEnfA==" spinCount="100000" sheet="1" objects="1" scenarios="1"/>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BB77F1-57F7-480D-BA78-CAB9B2EA4B0F}">
  <sheetPr codeName="hj_F_csv">
    <tabColor theme="9" tint="0.59999389629810485"/>
  </sheetPr>
  <dimension ref="A1:G3"/>
  <sheetViews>
    <sheetView workbookViewId="0"/>
  </sheetViews>
  <sheetFormatPr baseColWidth="10" defaultColWidth="11.25" defaultRowHeight="14.25"/>
  <cols>
    <col min="1" max="2" width="11.25" style="27"/>
    <col min="3" max="3" width="24.75" style="27" bestFit="1" customWidth="1"/>
    <col min="4" max="16384" width="11.25" style="27"/>
  </cols>
  <sheetData>
    <row r="1" spans="1:7">
      <c r="A1" s="27" t="s">
        <v>104</v>
      </c>
      <c r="B1" s="27" t="s">
        <v>159</v>
      </c>
      <c r="C1" s="27" t="s">
        <v>1376</v>
      </c>
      <c r="D1" s="27" t="s">
        <v>160</v>
      </c>
      <c r="E1" s="27" t="s">
        <v>161</v>
      </c>
      <c r="F1" s="27" t="s">
        <v>1377</v>
      </c>
      <c r="G1" s="27" t="s">
        <v>1375</v>
      </c>
    </row>
    <row r="2" spans="1:7">
      <c r="A2" s="27" t="s">
        <v>1364</v>
      </c>
      <c r="B2" s="27" t="s">
        <v>8722</v>
      </c>
      <c r="C2" s="27" t="s">
        <v>3116</v>
      </c>
      <c r="D2" s="27" t="s">
        <v>8723</v>
      </c>
      <c r="E2" s="27" t="s">
        <v>190</v>
      </c>
      <c r="F2" s="27" t="s">
        <v>8725</v>
      </c>
      <c r="G2" s="27" t="s">
        <v>191</v>
      </c>
    </row>
    <row r="3" spans="1:7">
      <c r="A3" s="27" t="s">
        <v>1364</v>
      </c>
      <c r="B3" s="27" t="s">
        <v>1365</v>
      </c>
      <c r="C3" s="27" t="s">
        <v>189</v>
      </c>
      <c r="D3" s="27" t="s">
        <v>8724</v>
      </c>
      <c r="E3" s="27" t="s">
        <v>190</v>
      </c>
      <c r="F3" s="27" t="s">
        <v>3913</v>
      </c>
      <c r="G3" s="27" t="s">
        <v>191</v>
      </c>
    </row>
  </sheetData>
  <sheetProtection algorithmName="SHA-512" hashValue="jpbvXH/8cLm4CCxAukQzHu5AecybS4x+gCDNBulwTwcEO8C4Lf0x21v8LxCtz309BzcblWSnLaJRyVsXGOQepA==" saltValue="/hTqBdE3rAMpUl0kVsH9Wg==" spinCount="100000" sheet="1" objects="1" scenarios="1"/>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08D9EB-1F34-4472-97DF-244929ECF151}">
  <sheetPr codeName="hj_F2_csv_concatenado">
    <tabColor theme="9" tint="0.59999389629810485"/>
  </sheetPr>
  <dimension ref="A1:A3"/>
  <sheetViews>
    <sheetView workbookViewId="0">
      <selection activeCell="F7" sqref="F7"/>
    </sheetView>
  </sheetViews>
  <sheetFormatPr baseColWidth="10" defaultRowHeight="14.25"/>
  <cols>
    <col min="1" max="1" width="11.25" style="27"/>
  </cols>
  <sheetData>
    <row r="1" spans="1:1">
      <c r="A1" s="27" t="s">
        <v>1378</v>
      </c>
    </row>
    <row r="2" spans="1:1">
      <c r="A2" s="27" t="s">
        <v>8726</v>
      </c>
    </row>
    <row r="3" spans="1:1">
      <c r="A3" s="27" t="s">
        <v>8727</v>
      </c>
    </row>
  </sheetData>
  <sheetProtection algorithmName="SHA-512" hashValue="e3os7Te49jT9Bznvyu3JVLHSytb5g0Ptfbx2O6tg2BwXJd4rMg+ULZ88/xK1Jaa2h0KGkWuDfWtLDHFx1O7iOg==" saltValue="mlT3MVxk4ODlZtThjKrzIQ==" spinCount="100000" sheet="1" objects="1" scenarios="1"/>
  <pageMargins left="0.7" right="0.7" top="0.75" bottom="0.75" header="0.3" footer="0.3"/>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454214-DFAE-4AE3-A9C8-A9F5F3792747}">
  <sheetPr codeName="hj_F3_CSV_solicitud">
    <tabColor theme="9" tint="0.59999389629810485"/>
  </sheetPr>
  <dimension ref="A1:AO11"/>
  <sheetViews>
    <sheetView workbookViewId="0">
      <selection sqref="A1:AT7"/>
    </sheetView>
  </sheetViews>
  <sheetFormatPr baseColWidth="10" defaultColWidth="9.75" defaultRowHeight="14.25"/>
  <cols>
    <col min="9" max="9" width="14" style="153" bestFit="1" customWidth="1"/>
  </cols>
  <sheetData>
    <row r="1" spans="1:41">
      <c r="A1" t="s">
        <v>3949</v>
      </c>
      <c r="B1" t="s">
        <v>3950</v>
      </c>
      <c r="C1" t="s">
        <v>3951</v>
      </c>
      <c r="D1" t="s">
        <v>3952</v>
      </c>
      <c r="E1" t="s">
        <v>3953</v>
      </c>
      <c r="F1" t="s">
        <v>3954</v>
      </c>
      <c r="G1" t="s">
        <v>3955</v>
      </c>
      <c r="H1" s="153" t="s">
        <v>3956</v>
      </c>
      <c r="I1" s="153" t="s">
        <v>3957</v>
      </c>
      <c r="J1" t="s">
        <v>3958</v>
      </c>
      <c r="K1" t="s">
        <v>3959</v>
      </c>
      <c r="L1" t="s">
        <v>3960</v>
      </c>
      <c r="M1" t="s">
        <v>3961</v>
      </c>
      <c r="N1" t="s">
        <v>3962</v>
      </c>
      <c r="O1" t="s">
        <v>3963</v>
      </c>
      <c r="P1" t="s">
        <v>3964</v>
      </c>
      <c r="Q1" t="s">
        <v>3965</v>
      </c>
      <c r="R1" t="s">
        <v>3966</v>
      </c>
      <c r="S1" t="s">
        <v>3967</v>
      </c>
      <c r="T1" t="s">
        <v>3968</v>
      </c>
      <c r="U1" t="s">
        <v>3969</v>
      </c>
      <c r="V1" t="s">
        <v>3970</v>
      </c>
      <c r="W1" t="s">
        <v>3971</v>
      </c>
      <c r="X1" t="s">
        <v>3972</v>
      </c>
      <c r="Y1" t="s">
        <v>3973</v>
      </c>
      <c r="Z1" t="s">
        <v>3974</v>
      </c>
      <c r="AA1" t="s">
        <v>3975</v>
      </c>
      <c r="AB1" t="s">
        <v>3976</v>
      </c>
      <c r="AC1" t="s">
        <v>3977</v>
      </c>
      <c r="AD1" t="s">
        <v>3978</v>
      </c>
      <c r="AE1" t="s">
        <v>3979</v>
      </c>
      <c r="AF1" t="s">
        <v>3980</v>
      </c>
      <c r="AG1" t="s">
        <v>3981</v>
      </c>
      <c r="AH1" t="s">
        <v>3982</v>
      </c>
      <c r="AI1" t="s">
        <v>3983</v>
      </c>
      <c r="AJ1" t="s">
        <v>3984</v>
      </c>
      <c r="AK1" t="s">
        <v>3985</v>
      </c>
      <c r="AL1" t="s">
        <v>3986</v>
      </c>
      <c r="AM1" t="s">
        <v>3987</v>
      </c>
      <c r="AN1" t="s">
        <v>3988</v>
      </c>
      <c r="AO1" t="s">
        <v>3989</v>
      </c>
    </row>
    <row r="2" spans="1:41">
      <c r="A2" t="s">
        <v>3990</v>
      </c>
      <c r="B2" t="s">
        <v>3950</v>
      </c>
      <c r="C2" t="s">
        <v>3991</v>
      </c>
      <c r="D2" t="s">
        <v>3992</v>
      </c>
      <c r="E2" t="s">
        <v>3993</v>
      </c>
      <c r="F2" t="s">
        <v>3994</v>
      </c>
      <c r="G2" t="s">
        <v>4205</v>
      </c>
      <c r="H2" s="153" t="s">
        <v>159</v>
      </c>
      <c r="I2" s="153" t="s">
        <v>1408</v>
      </c>
      <c r="J2" t="s">
        <v>3952</v>
      </c>
      <c r="K2" t="s">
        <v>3995</v>
      </c>
      <c r="L2" t="s">
        <v>3996</v>
      </c>
      <c r="M2" t="s">
        <v>3997</v>
      </c>
      <c r="N2" t="s">
        <v>3998</v>
      </c>
      <c r="O2" t="s">
        <v>3999</v>
      </c>
      <c r="P2" t="s">
        <v>3917</v>
      </c>
      <c r="Q2" t="s">
        <v>4000</v>
      </c>
      <c r="R2" t="s">
        <v>4001</v>
      </c>
      <c r="S2" t="s">
        <v>4002</v>
      </c>
      <c r="T2" t="s">
        <v>4003</v>
      </c>
      <c r="U2" t="s">
        <v>4004</v>
      </c>
      <c r="V2" t="s">
        <v>4005</v>
      </c>
      <c r="W2" t="s">
        <v>4006</v>
      </c>
      <c r="X2" t="s">
        <v>4007</v>
      </c>
      <c r="Y2" t="s">
        <v>4008</v>
      </c>
      <c r="Z2" t="s">
        <v>4009</v>
      </c>
      <c r="AA2" t="s">
        <v>4010</v>
      </c>
      <c r="AB2" t="s">
        <v>4011</v>
      </c>
      <c r="AC2" t="s">
        <v>4012</v>
      </c>
      <c r="AD2" t="s">
        <v>4013</v>
      </c>
      <c r="AE2" t="s">
        <v>4014</v>
      </c>
      <c r="AF2" t="s">
        <v>4015</v>
      </c>
      <c r="AG2" t="s">
        <v>4016</v>
      </c>
      <c r="AH2" t="s">
        <v>4017</v>
      </c>
      <c r="AI2" t="s">
        <v>4018</v>
      </c>
      <c r="AJ2" t="s">
        <v>4019</v>
      </c>
      <c r="AK2" t="s">
        <v>4020</v>
      </c>
      <c r="AL2" t="s">
        <v>4021</v>
      </c>
      <c r="AM2" t="s">
        <v>4022</v>
      </c>
      <c r="AN2" t="s">
        <v>4023</v>
      </c>
      <c r="AO2" t="s">
        <v>4024</v>
      </c>
    </row>
    <row r="3" spans="1:41">
      <c r="A3" t="s">
        <v>4025</v>
      </c>
      <c r="B3" t="s">
        <v>3950</v>
      </c>
      <c r="C3" t="s">
        <v>3991</v>
      </c>
      <c r="D3" t="s">
        <v>4026</v>
      </c>
      <c r="E3" t="s">
        <v>127</v>
      </c>
      <c r="F3" t="s">
        <v>4027</v>
      </c>
      <c r="G3" t="s">
        <v>4005</v>
      </c>
      <c r="H3" s="153" t="s">
        <v>4006</v>
      </c>
      <c r="I3" s="153" t="s">
        <v>4007</v>
      </c>
      <c r="J3" t="s">
        <v>4008</v>
      </c>
      <c r="K3" t="s">
        <v>4009</v>
      </c>
      <c r="L3" t="s">
        <v>4010</v>
      </c>
      <c r="M3" t="s">
        <v>4011</v>
      </c>
      <c r="N3" t="s">
        <v>4012</v>
      </c>
      <c r="O3" t="s">
        <v>4013</v>
      </c>
      <c r="P3" t="s">
        <v>4014</v>
      </c>
      <c r="Q3" t="s">
        <v>4015</v>
      </c>
      <c r="R3" t="s">
        <v>4016</v>
      </c>
      <c r="S3" t="s">
        <v>4017</v>
      </c>
      <c r="T3" t="s">
        <v>4018</v>
      </c>
      <c r="U3" t="s">
        <v>4019</v>
      </c>
      <c r="V3" t="s">
        <v>4020</v>
      </c>
      <c r="W3" t="s">
        <v>4021</v>
      </c>
      <c r="X3" t="s">
        <v>4022</v>
      </c>
      <c r="Y3" t="s">
        <v>4023</v>
      </c>
      <c r="Z3" t="s">
        <v>4024</v>
      </c>
      <c r="AA3" t="s">
        <v>4028</v>
      </c>
      <c r="AB3" t="s">
        <v>4029</v>
      </c>
    </row>
    <row r="4" spans="1:41">
      <c r="A4" s="159" t="s">
        <v>3949</v>
      </c>
      <c r="B4" s="159">
        <v>1</v>
      </c>
      <c r="C4" s="159" t="s">
        <v>4030</v>
      </c>
      <c r="D4" s="159"/>
      <c r="E4" s="159"/>
      <c r="F4" s="159" t="s">
        <v>4031</v>
      </c>
      <c r="G4" s="159"/>
      <c r="H4" s="160" t="s">
        <v>4032</v>
      </c>
      <c r="I4" s="160" t="s">
        <v>4033</v>
      </c>
      <c r="J4" s="159"/>
      <c r="K4" s="159" t="s">
        <v>4034</v>
      </c>
      <c r="L4" s="159">
        <v>4394</v>
      </c>
      <c r="M4" s="159"/>
      <c r="N4" s="159"/>
      <c r="O4" s="159"/>
      <c r="P4" s="159"/>
      <c r="Q4" s="159"/>
      <c r="R4" s="159"/>
      <c r="S4" s="159"/>
      <c r="T4" s="159"/>
      <c r="U4" s="159"/>
      <c r="V4" s="159"/>
      <c r="W4" s="159" t="s">
        <v>3909</v>
      </c>
      <c r="X4" s="159" t="s">
        <v>4035</v>
      </c>
      <c r="Y4" s="159" t="s">
        <v>4044</v>
      </c>
      <c r="Z4" s="159" t="s">
        <v>4035</v>
      </c>
      <c r="AA4" s="159" t="s">
        <v>4036</v>
      </c>
      <c r="AB4" s="159" t="s">
        <v>4037</v>
      </c>
      <c r="AC4" s="159" t="s">
        <v>4038</v>
      </c>
      <c r="AD4" s="159" t="s">
        <v>126</v>
      </c>
      <c r="AE4" s="159" t="s">
        <v>4039</v>
      </c>
      <c r="AF4" s="161" t="s">
        <v>4040</v>
      </c>
      <c r="AG4" s="159">
        <v>1</v>
      </c>
      <c r="AH4" s="161">
        <v>46885</v>
      </c>
      <c r="AI4" s="159"/>
      <c r="AJ4" s="159" t="s">
        <v>4041</v>
      </c>
      <c r="AK4" s="159"/>
      <c r="AL4" s="159"/>
      <c r="AM4" s="159" t="s">
        <v>4042</v>
      </c>
      <c r="AN4" s="159" t="s">
        <v>3488</v>
      </c>
      <c r="AO4" s="162" t="s">
        <v>4224</v>
      </c>
    </row>
    <row r="5" spans="1:41">
      <c r="A5" t="s">
        <v>3990</v>
      </c>
      <c r="B5">
        <v>1</v>
      </c>
      <c r="C5">
        <v>1</v>
      </c>
      <c r="E5" t="s">
        <v>4093</v>
      </c>
      <c r="H5" s="27">
        <v>5074</v>
      </c>
      <c r="I5" s="27" t="s">
        <v>4225</v>
      </c>
      <c r="M5" t="s">
        <v>4168</v>
      </c>
      <c r="P5" t="s">
        <v>3116</v>
      </c>
      <c r="Q5" t="s">
        <v>3909</v>
      </c>
      <c r="S5" t="s">
        <v>190</v>
      </c>
    </row>
    <row r="6" spans="1:41">
      <c r="A6" t="s">
        <v>3990</v>
      </c>
      <c r="B6">
        <v>1</v>
      </c>
      <c r="C6">
        <v>2</v>
      </c>
      <c r="E6" t="s">
        <v>4069</v>
      </c>
      <c r="H6" s="27">
        <v>1</v>
      </c>
      <c r="I6" s="27">
        <v>0</v>
      </c>
      <c r="M6" t="s">
        <v>4168</v>
      </c>
      <c r="P6" t="s">
        <v>189</v>
      </c>
      <c r="Q6" t="s">
        <v>3909</v>
      </c>
      <c r="S6" t="s">
        <v>190</v>
      </c>
    </row>
    <row r="7" spans="1:41">
      <c r="H7" s="27"/>
      <c r="I7" s="27"/>
    </row>
    <row r="8" spans="1:41">
      <c r="H8" s="27"/>
      <c r="I8" s="27"/>
    </row>
    <row r="9" spans="1:41">
      <c r="H9" s="27"/>
      <c r="I9" s="27"/>
    </row>
    <row r="10" spans="1:41">
      <c r="H10" s="27"/>
      <c r="I10" s="27"/>
    </row>
    <row r="11" spans="1:41">
      <c r="H11" s="27"/>
      <c r="I11" s="27"/>
    </row>
  </sheetData>
  <sheetProtection algorithmName="SHA-512" hashValue="Ty2B9whbB0M/gwaB/2XPzpzZTFW4t065/CsS9M/cKy9JmkiEaT0agJ9qCemec+Q68D7GiDyRbYUlsjBlZUUArw==" saltValue="etd2zzIxFsdSKXAqvASfxA==" spinCount="100000" sheet="1" objects="1" scenarios="1"/>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D34FD1-BE1D-41E7-A86B-9ECBA7C99A5D}">
  <sheetPr codeName="hj_C_rescot">
    <tabColor rgb="FF7030A0"/>
  </sheetPr>
  <dimension ref="A1:AW64"/>
  <sheetViews>
    <sheetView showGridLines="0" zoomScale="85" zoomScaleNormal="85" workbookViewId="0">
      <pane xSplit="5" ySplit="9" topLeftCell="F10" activePane="bottomRight" state="frozen"/>
      <selection activeCell="E1" sqref="E1"/>
      <selection pane="topRight" activeCell="F1" sqref="F1"/>
      <selection pane="bottomLeft" activeCell="E10" sqref="E10"/>
      <selection pane="bottomRight" activeCell="E33" sqref="E33"/>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 customWidth="1"/>
    <col min="35" max="37" width="5" customWidth="1"/>
    <col min="38" max="38" width="15.125" customWidth="1"/>
    <col min="39" max="39" width="5" customWidth="1"/>
    <col min="40" max="40" width="4.625" customWidth="1"/>
    <col min="41" max="62" width="5" customWidth="1"/>
  </cols>
  <sheetData>
    <row r="1" spans="1:33" ht="25.9" customHeight="1">
      <c r="A1" s="61"/>
      <c r="F1" s="260" t="s">
        <v>1388</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row>
    <row r="2" spans="1:33" ht="14.25" customHeight="1">
      <c r="A2" s="61"/>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3" ht="14.25" customHeight="1">
      <c r="A3" s="62"/>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3" ht="14.25" customHeight="1">
      <c r="A4" s="63"/>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3" ht="14.25" hidden="1" customHeight="1">
      <c r="A5" s="209" t="s">
        <v>170</v>
      </c>
      <c r="F5" s="262" t="s">
        <v>3909</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3" ht="14.25" customHeight="1">
      <c r="A6" s="210"/>
    </row>
    <row r="7" spans="1:33" ht="14.25" hidden="1" customHeight="1">
      <c r="A7" s="211"/>
    </row>
    <row r="8" spans="1:33" ht="14.25" hidden="1" customHeight="1">
      <c r="A8" s="212" t="s">
        <v>162</v>
      </c>
    </row>
    <row r="9" spans="1:33" ht="14.25" hidden="1" customHeight="1">
      <c r="A9" s="213"/>
    </row>
    <row r="10" spans="1:33" ht="27.95" customHeight="1">
      <c r="A10" s="219" t="s">
        <v>163</v>
      </c>
      <c r="B10" s="32"/>
      <c r="F10" s="244" t="s">
        <v>105</v>
      </c>
      <c r="G10" s="244"/>
      <c r="H10" s="244"/>
      <c r="I10" s="244"/>
      <c r="J10" s="244"/>
      <c r="K10" s="244"/>
      <c r="L10" s="244"/>
      <c r="M10" s="244"/>
      <c r="N10" s="244"/>
      <c r="O10" s="244"/>
      <c r="P10" s="244"/>
      <c r="Q10" s="244"/>
      <c r="R10" s="244"/>
      <c r="S10" s="244"/>
      <c r="T10" s="244"/>
      <c r="U10" s="244"/>
      <c r="V10" s="244"/>
      <c r="W10" s="244"/>
      <c r="X10" s="244"/>
      <c r="Y10" s="244"/>
      <c r="Z10" s="244"/>
      <c r="AA10" s="244"/>
      <c r="AB10" s="244"/>
      <c r="AC10" s="244"/>
      <c r="AD10" s="244"/>
      <c r="AE10" s="244"/>
      <c r="AF10" s="244"/>
      <c r="AG10" s="244"/>
    </row>
    <row r="11" spans="1:33" ht="4.5" customHeight="1">
      <c r="A11" s="219"/>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0" t="s">
        <v>259</v>
      </c>
      <c r="B12" s="32"/>
      <c r="F12" s="214" t="s">
        <v>106</v>
      </c>
      <c r="G12" s="215"/>
      <c r="H12" s="215"/>
      <c r="I12" s="215"/>
      <c r="J12" s="216"/>
      <c r="K12" s="341" t="s">
        <v>8688</v>
      </c>
      <c r="L12" s="342"/>
      <c r="M12" s="342"/>
      <c r="N12" s="342"/>
      <c r="O12" s="342"/>
      <c r="P12" s="342"/>
      <c r="Q12" s="342"/>
      <c r="R12" s="342"/>
      <c r="S12" s="342"/>
      <c r="T12" s="235" t="s">
        <v>107</v>
      </c>
      <c r="U12" s="236"/>
      <c r="V12" s="236"/>
      <c r="W12" s="236"/>
      <c r="X12" s="236"/>
      <c r="Y12" s="344">
        <v>800130690</v>
      </c>
      <c r="Z12" s="344"/>
      <c r="AA12" s="344"/>
      <c r="AB12" s="344"/>
      <c r="AC12" s="344"/>
      <c r="AD12" s="344"/>
      <c r="AE12" s="344"/>
      <c r="AF12" s="344"/>
      <c r="AG12" s="344"/>
    </row>
    <row r="13" spans="1:33" ht="3.75" customHeight="1">
      <c r="A13" s="220"/>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06" t="s">
        <v>164</v>
      </c>
      <c r="B14" s="32"/>
      <c r="F14" s="214" t="s">
        <v>108</v>
      </c>
      <c r="G14" s="215"/>
      <c r="H14" s="215"/>
      <c r="I14" s="215"/>
      <c r="J14" s="216"/>
      <c r="K14" s="341" t="s">
        <v>8689</v>
      </c>
      <c r="L14" s="342"/>
      <c r="M14" s="342"/>
      <c r="N14" s="342"/>
      <c r="O14" s="342"/>
      <c r="P14" s="342"/>
      <c r="Q14" s="342"/>
      <c r="R14" s="342"/>
      <c r="S14" s="342"/>
      <c r="T14" s="214" t="s">
        <v>156</v>
      </c>
      <c r="U14" s="215"/>
      <c r="V14" s="215"/>
      <c r="W14" s="215"/>
      <c r="X14" s="215"/>
      <c r="Y14" s="343" t="s">
        <v>2866</v>
      </c>
      <c r="Z14" s="343"/>
      <c r="AA14" s="343"/>
      <c r="AB14" s="343"/>
      <c r="AC14" s="343"/>
      <c r="AD14" s="343"/>
      <c r="AE14" s="343"/>
      <c r="AF14" s="343"/>
      <c r="AG14" s="343"/>
    </row>
    <row r="15" spans="1:33" ht="2.25" customHeight="1">
      <c r="A15" s="206"/>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34" t="s">
        <v>165</v>
      </c>
      <c r="B16" s="32"/>
      <c r="F16" s="235" t="s">
        <v>110</v>
      </c>
      <c r="G16" s="236"/>
      <c r="H16" s="236"/>
      <c r="I16" s="236"/>
      <c r="J16" s="236"/>
      <c r="K16" s="341" t="s">
        <v>8690</v>
      </c>
      <c r="L16" s="342"/>
      <c r="M16" s="342"/>
      <c r="N16" s="342"/>
      <c r="O16" s="342"/>
      <c r="P16" s="342"/>
      <c r="Q16" s="342"/>
      <c r="R16" s="342"/>
      <c r="S16" s="342"/>
      <c r="T16" s="242" t="s">
        <v>109</v>
      </c>
      <c r="U16" s="243"/>
      <c r="V16" s="243"/>
      <c r="W16" s="243"/>
      <c r="X16" s="243"/>
      <c r="Y16" s="344">
        <v>3234801420</v>
      </c>
      <c r="Z16" s="344"/>
      <c r="AA16" s="344"/>
      <c r="AB16" s="344"/>
      <c r="AC16" s="344"/>
      <c r="AD16" s="344"/>
      <c r="AE16" s="344"/>
      <c r="AF16" s="344"/>
      <c r="AG16" s="344"/>
    </row>
    <row r="17" spans="1:49" ht="3" customHeight="1">
      <c r="A17" s="213"/>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06" t="s">
        <v>166</v>
      </c>
      <c r="B18" s="71"/>
      <c r="F18" s="240" t="s">
        <v>111</v>
      </c>
      <c r="G18" s="241"/>
      <c r="H18" s="241"/>
      <c r="I18" s="241"/>
      <c r="J18" s="241"/>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06"/>
      <c r="B19" s="32"/>
      <c r="F19" s="11"/>
      <c r="G19" s="11"/>
      <c r="H19" s="11"/>
      <c r="I19" s="11"/>
      <c r="J19" s="11"/>
    </row>
    <row r="20" spans="1:49" ht="27.95" customHeight="1">
      <c r="A20" s="234" t="s">
        <v>167</v>
      </c>
      <c r="B20" s="32"/>
      <c r="F20" s="244" t="s">
        <v>3125</v>
      </c>
      <c r="G20" s="244"/>
      <c r="H20" s="244"/>
      <c r="I20" s="244"/>
      <c r="J20" s="244"/>
      <c r="K20" s="244"/>
      <c r="L20" s="244"/>
      <c r="M20" s="244"/>
      <c r="N20" s="244"/>
      <c r="O20" s="244"/>
      <c r="P20" s="244"/>
      <c r="Q20" s="244"/>
      <c r="R20" s="244"/>
      <c r="S20" s="244"/>
      <c r="T20" s="244"/>
      <c r="U20" s="244"/>
      <c r="V20" s="244"/>
      <c r="W20" s="244"/>
      <c r="X20" s="244"/>
      <c r="Y20" s="244"/>
      <c r="Z20" s="244"/>
      <c r="AA20" s="244"/>
      <c r="AB20" s="244"/>
      <c r="AC20" s="244"/>
      <c r="AD20" s="244"/>
      <c r="AE20" s="244"/>
      <c r="AF20" s="244"/>
      <c r="AG20" s="244"/>
    </row>
    <row r="21" spans="1:49" ht="4.5" customHeight="1">
      <c r="A21" s="213"/>
      <c r="B21" s="32"/>
    </row>
    <row r="22" spans="1:49" ht="13.9" customHeight="1">
      <c r="A22" s="206" t="s">
        <v>1366</v>
      </c>
      <c r="B22" s="69"/>
      <c r="C22" s="16"/>
      <c r="D22" s="16"/>
      <c r="F22" s="228" t="s">
        <v>3126</v>
      </c>
      <c r="G22" s="229"/>
      <c r="H22" s="230"/>
      <c r="I22" s="329" t="s">
        <v>8692</v>
      </c>
      <c r="J22" s="330"/>
      <c r="K22" s="330"/>
      <c r="L22" s="331"/>
      <c r="M22" s="17"/>
      <c r="N22" s="228" t="s">
        <v>3918</v>
      </c>
      <c r="O22" s="229"/>
      <c r="P22" s="230"/>
      <c r="Q22" s="329" t="s">
        <v>1374</v>
      </c>
      <c r="R22" s="330"/>
      <c r="S22" s="331"/>
      <c r="T22" s="17"/>
      <c r="U22" s="228" t="s">
        <v>276</v>
      </c>
      <c r="V22" s="229"/>
      <c r="W22" s="230"/>
      <c r="X22" s="329" t="s">
        <v>8708</v>
      </c>
      <c r="Y22" s="330"/>
      <c r="Z22" s="331"/>
      <c r="AA22" s="17"/>
      <c r="AB22" s="228" t="s">
        <v>112</v>
      </c>
      <c r="AC22" s="229"/>
      <c r="AD22" s="230"/>
      <c r="AE22" s="335">
        <v>63484625</v>
      </c>
      <c r="AF22" s="336"/>
      <c r="AG22" s="337"/>
    </row>
    <row r="23" spans="1:49" ht="14.25" customHeight="1">
      <c r="A23" s="207"/>
      <c r="B23" s="32"/>
      <c r="F23" s="231"/>
      <c r="G23" s="232"/>
      <c r="H23" s="233"/>
      <c r="I23" s="332"/>
      <c r="J23" s="333"/>
      <c r="K23" s="333"/>
      <c r="L23" s="334"/>
      <c r="M23" s="17"/>
      <c r="N23" s="231"/>
      <c r="O23" s="232"/>
      <c r="P23" s="233"/>
      <c r="Q23" s="332"/>
      <c r="R23" s="333"/>
      <c r="S23" s="334"/>
      <c r="T23" s="17"/>
      <c r="U23" s="231"/>
      <c r="V23" s="232"/>
      <c r="W23" s="233"/>
      <c r="X23" s="332"/>
      <c r="Y23" s="333"/>
      <c r="Z23" s="334"/>
      <c r="AA23" s="17"/>
      <c r="AB23" s="231"/>
      <c r="AC23" s="232"/>
      <c r="AD23" s="233"/>
      <c r="AE23" s="338"/>
      <c r="AF23" s="339"/>
      <c r="AG23" s="340"/>
    </row>
    <row r="24" spans="1:49" ht="15" customHeight="1">
      <c r="A24" s="221"/>
      <c r="B24" s="32"/>
      <c r="F24" s="11"/>
      <c r="G24" s="11"/>
      <c r="H24" s="11"/>
      <c r="I24" s="11"/>
      <c r="J24" s="11"/>
    </row>
    <row r="25" spans="1:49" ht="45" customHeight="1">
      <c r="A25" s="221"/>
      <c r="B25" s="32"/>
      <c r="F25" s="280" t="s">
        <v>8709</v>
      </c>
      <c r="G25" s="281"/>
      <c r="H25" s="281"/>
      <c r="I25" s="281"/>
      <c r="J25" s="281"/>
      <c r="K25" s="281"/>
      <c r="L25" s="281"/>
      <c r="M25" s="281"/>
      <c r="N25" s="281"/>
      <c r="O25" s="281"/>
      <c r="P25" s="281"/>
      <c r="Q25" s="281"/>
      <c r="R25" s="281"/>
      <c r="S25" s="281"/>
      <c r="T25" s="281"/>
      <c r="U25" s="281"/>
      <c r="V25" s="281"/>
      <c r="W25" s="281"/>
      <c r="X25" s="281"/>
      <c r="Y25" s="281"/>
      <c r="Z25" s="281"/>
      <c r="AA25" s="281"/>
      <c r="AB25" s="281"/>
      <c r="AC25" s="281"/>
      <c r="AD25" s="281"/>
      <c r="AE25" s="281"/>
      <c r="AF25" s="281"/>
      <c r="AG25" s="282"/>
    </row>
    <row r="26" spans="1:49" ht="14.25" customHeight="1" thickBot="1">
      <c r="A26" s="208"/>
      <c r="B26" s="32"/>
    </row>
    <row r="27" spans="1:49" ht="14.25" hidden="1" customHeight="1">
      <c r="A27" s="208"/>
      <c r="B27" s="32"/>
      <c r="F27" s="11"/>
      <c r="G27" s="11"/>
      <c r="H27" s="11"/>
      <c r="I27" s="11"/>
      <c r="J27" s="11"/>
    </row>
    <row r="28" spans="1:49" ht="14.25" hidden="1" customHeight="1">
      <c r="A28" s="103"/>
      <c r="B28" s="32"/>
      <c r="F28" s="228" t="s">
        <v>4086</v>
      </c>
      <c r="G28" s="229"/>
      <c r="H28" s="230"/>
      <c r="I28" s="317" t="s">
        <v>4087</v>
      </c>
      <c r="J28" s="317"/>
      <c r="K28" s="317"/>
      <c r="L28" s="222" t="s">
        <v>4226</v>
      </c>
      <c r="M28" s="223"/>
      <c r="N28" s="223"/>
      <c r="O28" s="223"/>
      <c r="P28" s="223"/>
      <c r="Q28" s="223"/>
      <c r="R28" s="223"/>
      <c r="S28" s="223"/>
      <c r="T28" s="223"/>
      <c r="U28" s="223"/>
      <c r="V28" s="223"/>
      <c r="W28" s="223"/>
      <c r="X28" s="223"/>
      <c r="Y28" s="223"/>
      <c r="Z28" s="223"/>
      <c r="AA28" s="223"/>
      <c r="AB28" s="223"/>
      <c r="AC28" s="223"/>
      <c r="AD28" s="223"/>
      <c r="AE28" s="223"/>
      <c r="AF28" s="223"/>
      <c r="AG28" s="224"/>
    </row>
    <row r="29" spans="1:49" ht="14.25" hidden="1" customHeight="1">
      <c r="A29" s="103"/>
      <c r="B29" s="32"/>
      <c r="F29" s="231"/>
      <c r="G29" s="232"/>
      <c r="H29" s="233"/>
      <c r="I29" s="317"/>
      <c r="J29" s="317"/>
      <c r="K29" s="317"/>
      <c r="L29" s="225"/>
      <c r="M29" s="226"/>
      <c r="N29" s="226"/>
      <c r="O29" s="226"/>
      <c r="P29" s="226"/>
      <c r="Q29" s="226"/>
      <c r="R29" s="226"/>
      <c r="S29" s="226"/>
      <c r="T29" s="226"/>
      <c r="U29" s="226"/>
      <c r="V29" s="226"/>
      <c r="W29" s="226"/>
      <c r="X29" s="226"/>
      <c r="Y29" s="226"/>
      <c r="Z29" s="226"/>
      <c r="AA29" s="226"/>
      <c r="AB29" s="226"/>
      <c r="AC29" s="226"/>
      <c r="AD29" s="226"/>
      <c r="AE29" s="226"/>
      <c r="AF29" s="226"/>
      <c r="AG29" s="227"/>
    </row>
    <row r="30" spans="1:49" ht="5.25" hidden="1" customHeight="1">
      <c r="A30" s="103"/>
      <c r="B30" s="32"/>
    </row>
    <row r="31" spans="1:49" ht="14.25" hidden="1" customHeight="1">
      <c r="A31" s="103"/>
      <c r="B31" s="32"/>
    </row>
    <row r="32" spans="1:49" ht="14.25" hidden="1" customHeight="1">
      <c r="A32" s="103"/>
      <c r="B32" s="32"/>
      <c r="H32" s="11"/>
      <c r="I32" s="11"/>
      <c r="J32" s="11"/>
    </row>
    <row r="33" spans="1:36" ht="45" customHeight="1" thickBot="1">
      <c r="A33" s="103"/>
      <c r="B33" s="32" t="s">
        <v>130</v>
      </c>
      <c r="F33" s="154" t="s">
        <v>263</v>
      </c>
      <c r="G33" s="318" t="s">
        <v>3494</v>
      </c>
      <c r="H33" s="318"/>
      <c r="I33" s="318"/>
      <c r="J33" s="318" t="s">
        <v>3129</v>
      </c>
      <c r="K33" s="318"/>
      <c r="L33" s="318"/>
      <c r="M33" s="318"/>
      <c r="N33" s="318"/>
      <c r="O33" s="318"/>
      <c r="P33" s="318"/>
      <c r="Q33" s="318"/>
      <c r="R33" s="318"/>
      <c r="S33" s="318"/>
      <c r="T33" s="318"/>
      <c r="U33" s="318" t="s">
        <v>159</v>
      </c>
      <c r="V33" s="318"/>
      <c r="W33" s="318"/>
      <c r="X33" s="319" t="s">
        <v>3489</v>
      </c>
      <c r="Y33" s="319"/>
      <c r="Z33" s="320"/>
      <c r="AA33" s="318" t="s">
        <v>3490</v>
      </c>
      <c r="AB33" s="318"/>
      <c r="AC33" s="318"/>
      <c r="AD33" s="318" t="s">
        <v>1352</v>
      </c>
      <c r="AE33" s="318"/>
      <c r="AF33" s="318"/>
      <c r="AG33" s="318"/>
    </row>
    <row r="34" spans="1:36" ht="45" customHeight="1">
      <c r="A34" s="103"/>
      <c r="B34" s="32"/>
      <c r="F34" s="155">
        <f>IFERROR(IF(F33="Ítem",1,ROW()-ROW(SolCotizacion!#REF!)),ROW()-ROW(SolCotizacion!#REF!))</f>
        <v>1</v>
      </c>
      <c r="G34" s="316" t="str">
        <f>+SolCotizacion!$I$28</f>
        <v>min03-P1</v>
      </c>
      <c r="H34" s="316"/>
      <c r="I34" s="316"/>
      <c r="J34" s="321" t="str">
        <f>+SolCotizacion!$L$28</f>
        <v>BOTA DE COMBATE MEDIA CAÑA EN CUERO SISTEMA VULCANIZADO E INYECCIÓN DIRECTA_según NTMD vigente</v>
      </c>
      <c r="K34" s="321"/>
      <c r="L34" s="321"/>
      <c r="M34" s="321"/>
      <c r="N34" s="321"/>
      <c r="O34" s="321"/>
      <c r="P34" s="321"/>
      <c r="Q34" s="321"/>
      <c r="R34" s="321"/>
      <c r="S34" s="321"/>
      <c r="T34" s="321"/>
      <c r="U34" s="322">
        <v>145</v>
      </c>
      <c r="V34" s="322"/>
      <c r="W34" s="322"/>
      <c r="X34" s="314">
        <f>+IFERROR(ROUND(VLOOKUP(F34&amp;"_"&amp;G34,Cat_resumido!$C:$DE,Var!$F$2-2,FALSE)/U34,2),"")</f>
        <v>404055</v>
      </c>
      <c r="Y34" s="314"/>
      <c r="Z34" s="314"/>
      <c r="AA34" s="314">
        <f ca="1">+IFERROR(ROUND(X34/(1-Var!$F$3),0),"")</f>
        <v>408136</v>
      </c>
      <c r="AB34" s="314"/>
      <c r="AC34" s="314"/>
      <c r="AD34" s="323">
        <f ca="1">IFERROR(ROUND(U34*AA34,2),"")</f>
        <v>59179720</v>
      </c>
      <c r="AE34" s="324"/>
      <c r="AF34" s="324"/>
      <c r="AG34" s="325"/>
    </row>
    <row r="35" spans="1:36" ht="30" customHeight="1">
      <c r="A35" s="61"/>
      <c r="B35" s="32"/>
      <c r="F35" s="11"/>
      <c r="G35" s="11"/>
      <c r="H35" s="11"/>
      <c r="I35" s="11"/>
      <c r="J35" s="11"/>
      <c r="AA35" s="205" t="s">
        <v>1323</v>
      </c>
      <c r="AB35" s="205"/>
      <c r="AC35" s="205"/>
      <c r="AD35" s="314">
        <f ca="1">+SUM(OFFSET(AA$1,0,3,MATCH("Subtotal",AA:AA,0)-1))</f>
        <v>59179720</v>
      </c>
      <c r="AE35" s="314"/>
      <c r="AF35" s="314"/>
      <c r="AG35" s="314"/>
    </row>
    <row r="36" spans="1:36" ht="30" customHeight="1">
      <c r="A36" s="61"/>
      <c r="B36" s="32"/>
      <c r="F36" s="283"/>
      <c r="G36" s="283"/>
      <c r="H36" s="283"/>
      <c r="I36" s="283"/>
      <c r="J36" s="283"/>
      <c r="K36" s="283"/>
      <c r="L36" s="283"/>
      <c r="M36" s="283"/>
      <c r="N36" s="283"/>
      <c r="O36" s="283"/>
      <c r="P36" s="283"/>
      <c r="Q36" s="283"/>
      <c r="R36" s="283"/>
      <c r="S36" s="283"/>
      <c r="T36" s="283"/>
      <c r="U36" s="283"/>
      <c r="V36" s="283"/>
      <c r="W36" s="283"/>
      <c r="X36" s="283"/>
      <c r="AA36" s="205" t="s">
        <v>1324</v>
      </c>
      <c r="AB36" s="205"/>
      <c r="AC36" s="205"/>
      <c r="AD36" s="315">
        <f ca="1">+ROUND(AD35*0.19,2)</f>
        <v>11244146.800000001</v>
      </c>
      <c r="AE36" s="315"/>
      <c r="AF36" s="315"/>
      <c r="AG36" s="315"/>
    </row>
    <row r="37" spans="1:36" ht="30" customHeight="1">
      <c r="A37" s="61"/>
      <c r="B37" s="32"/>
      <c r="F37" s="149"/>
      <c r="G37" s="149"/>
      <c r="H37" s="149"/>
      <c r="I37" s="149"/>
      <c r="J37" s="149"/>
      <c r="K37" s="149"/>
      <c r="L37" s="149"/>
      <c r="M37" s="149"/>
      <c r="N37" s="149"/>
      <c r="O37" s="149"/>
      <c r="P37" s="149"/>
      <c r="Q37" s="149"/>
      <c r="R37" s="149"/>
      <c r="S37" s="149"/>
      <c r="T37" s="149"/>
      <c r="U37" s="149"/>
      <c r="V37" s="149"/>
      <c r="W37" s="149"/>
      <c r="X37" s="149"/>
      <c r="AA37" s="205" t="s">
        <v>1325</v>
      </c>
      <c r="AB37" s="205"/>
      <c r="AC37" s="205"/>
      <c r="AD37" s="314">
        <f ca="1">+AD36+AD35</f>
        <v>70423866.799999997</v>
      </c>
      <c r="AE37" s="314"/>
      <c r="AF37" s="314"/>
      <c r="AG37" s="314"/>
    </row>
    <row r="38" spans="1:36" ht="30" customHeight="1">
      <c r="A38" s="61"/>
      <c r="B38" s="32"/>
      <c r="F38" s="11"/>
    </row>
    <row r="39" spans="1:36" s="32" customFormat="1">
      <c r="A39" s="163"/>
      <c r="B39" s="32" t="s">
        <v>3910</v>
      </c>
      <c r="F39" s="164" t="s">
        <v>120</v>
      </c>
      <c r="G39" s="170" t="s">
        <v>120</v>
      </c>
      <c r="H39" s="170" t="s">
        <v>120</v>
      </c>
      <c r="I39" s="170" t="s">
        <v>120</v>
      </c>
      <c r="J39" s="170" t="s">
        <v>120</v>
      </c>
      <c r="K39" s="170" t="s">
        <v>120</v>
      </c>
      <c r="L39" s="170" t="s">
        <v>120</v>
      </c>
      <c r="M39" s="170" t="s">
        <v>120</v>
      </c>
      <c r="N39" s="170" t="s">
        <v>120</v>
      </c>
      <c r="O39" s="170" t="s">
        <v>120</v>
      </c>
      <c r="P39" s="170" t="s">
        <v>120</v>
      </c>
      <c r="Q39" s="170" t="s">
        <v>120</v>
      </c>
      <c r="R39" s="170" t="s">
        <v>120</v>
      </c>
      <c r="S39" s="170" t="s">
        <v>120</v>
      </c>
      <c r="T39" s="170" t="s">
        <v>120</v>
      </c>
      <c r="U39" s="170" t="s">
        <v>120</v>
      </c>
      <c r="V39" s="170" t="s">
        <v>120</v>
      </c>
      <c r="W39" s="170" t="s">
        <v>120</v>
      </c>
      <c r="X39" s="170" t="s">
        <v>120</v>
      </c>
      <c r="Y39" s="170" t="s">
        <v>120</v>
      </c>
      <c r="Z39" s="170" t="s">
        <v>120</v>
      </c>
      <c r="AA39" s="170" t="s">
        <v>120</v>
      </c>
      <c r="AB39" s="170" t="s">
        <v>120</v>
      </c>
      <c r="AC39" s="170" t="s">
        <v>120</v>
      </c>
      <c r="AD39" s="170" t="s">
        <v>120</v>
      </c>
      <c r="AE39" s="170" t="s">
        <v>120</v>
      </c>
      <c r="AF39" s="170" t="s">
        <v>120</v>
      </c>
      <c r="AG39" s="170" t="s">
        <v>120</v>
      </c>
      <c r="AH39" s="170"/>
      <c r="AJ39" s="44"/>
    </row>
    <row r="40" spans="1:36" ht="21" customHeight="1">
      <c r="A40" s="61"/>
      <c r="B40" s="32"/>
      <c r="F40" s="284" t="s">
        <v>4070</v>
      </c>
      <c r="G40" s="306"/>
      <c r="H40" s="306"/>
      <c r="I40" s="306"/>
      <c r="J40" s="306"/>
      <c r="K40" s="306"/>
      <c r="L40" s="306"/>
      <c r="M40" s="306"/>
      <c r="N40" s="306"/>
      <c r="O40" s="313" t="s">
        <v>1311</v>
      </c>
      <c r="P40" s="313"/>
      <c r="Q40" s="313"/>
      <c r="R40" s="313"/>
      <c r="S40" s="313"/>
      <c r="T40" s="313"/>
      <c r="U40" s="313"/>
      <c r="V40" s="313"/>
      <c r="W40" s="313"/>
      <c r="X40" s="313"/>
      <c r="Y40" s="313"/>
      <c r="Z40" s="313"/>
      <c r="AA40" s="313"/>
      <c r="AB40" s="313"/>
      <c r="AC40" s="313"/>
      <c r="AD40" s="313"/>
      <c r="AE40" s="313"/>
      <c r="AF40" s="313"/>
      <c r="AG40" s="313"/>
      <c r="AH40" s="171"/>
    </row>
    <row r="41" spans="1:36" ht="27.95" customHeight="1">
      <c r="A41" s="61"/>
      <c r="B41" s="32"/>
      <c r="F41" s="284" t="s">
        <v>3907</v>
      </c>
      <c r="G41" s="306"/>
      <c r="H41" s="306"/>
      <c r="I41" s="306"/>
      <c r="J41" s="306"/>
      <c r="K41" s="306"/>
      <c r="L41" s="306"/>
      <c r="M41" s="306"/>
      <c r="N41" s="306"/>
      <c r="O41" s="313" t="s">
        <v>8701</v>
      </c>
      <c r="P41" s="313"/>
      <c r="Q41" s="313"/>
      <c r="R41" s="313"/>
      <c r="S41" s="313"/>
      <c r="T41" s="313"/>
      <c r="U41" s="313"/>
      <c r="V41" s="313"/>
      <c r="W41" s="313"/>
      <c r="X41" s="313"/>
      <c r="Y41" s="313"/>
      <c r="Z41" s="313"/>
      <c r="AA41" s="313"/>
      <c r="AB41" s="313"/>
      <c r="AC41" s="313"/>
      <c r="AD41" s="313"/>
      <c r="AE41" s="313"/>
      <c r="AF41" s="313"/>
      <c r="AG41" s="313"/>
      <c r="AH41" s="171"/>
    </row>
    <row r="42" spans="1:36" ht="21" customHeight="1">
      <c r="A42" s="61"/>
      <c r="B42" s="32"/>
      <c r="F42" s="284" t="s">
        <v>3284</v>
      </c>
      <c r="G42" s="306"/>
      <c r="H42" s="306"/>
      <c r="I42" s="306"/>
      <c r="J42" s="306"/>
      <c r="K42" s="306"/>
      <c r="L42" s="306"/>
      <c r="M42" s="306"/>
      <c r="N42" s="306"/>
      <c r="O42" s="307" t="s">
        <v>8701</v>
      </c>
      <c r="P42" s="307"/>
      <c r="Q42" s="307"/>
      <c r="R42" s="307"/>
      <c r="S42" s="307"/>
      <c r="T42" s="307"/>
      <c r="U42" s="307"/>
      <c r="V42" s="307"/>
      <c r="W42" s="307"/>
      <c r="X42" s="307"/>
      <c r="Y42" s="307"/>
      <c r="Z42" s="307"/>
      <c r="AA42" s="307"/>
      <c r="AB42" s="307"/>
      <c r="AC42" s="307"/>
      <c r="AD42" s="307"/>
      <c r="AE42" s="307"/>
      <c r="AF42" s="307"/>
      <c r="AG42" s="307"/>
      <c r="AH42" s="171"/>
    </row>
    <row r="43" spans="1:36" ht="21" customHeight="1">
      <c r="A43" s="61"/>
      <c r="B43" s="32"/>
      <c r="F43" s="285" t="s">
        <v>3908</v>
      </c>
      <c r="G43" s="308"/>
      <c r="H43" s="308"/>
      <c r="I43" s="308"/>
      <c r="J43" s="308"/>
      <c r="K43" s="308"/>
      <c r="L43" s="308"/>
      <c r="M43" s="308"/>
      <c r="N43" s="309"/>
      <c r="O43" s="310" t="s">
        <v>8701</v>
      </c>
      <c r="P43" s="311"/>
      <c r="Q43" s="311"/>
      <c r="R43" s="311"/>
      <c r="S43" s="311"/>
      <c r="T43" s="311"/>
      <c r="U43" s="311"/>
      <c r="V43" s="311"/>
      <c r="W43" s="311"/>
      <c r="X43" s="311"/>
      <c r="Y43" s="311"/>
      <c r="Z43" s="311"/>
      <c r="AA43" s="311"/>
      <c r="AB43" s="311"/>
      <c r="AC43" s="311"/>
      <c r="AD43" s="311"/>
      <c r="AE43" s="311"/>
      <c r="AF43" s="311"/>
      <c r="AG43" s="312"/>
      <c r="AH43" s="171"/>
    </row>
    <row r="44" spans="1:36" ht="14.25" hidden="1" customHeight="1">
      <c r="A44"/>
    </row>
    <row r="45" spans="1:36" ht="30.75" customHeight="1">
      <c r="A45" s="61"/>
      <c r="B45" s="32"/>
      <c r="F45" s="197" t="s">
        <v>4071</v>
      </c>
      <c r="G45" s="197"/>
      <c r="H45" s="197"/>
      <c r="I45" s="197"/>
      <c r="J45" s="197"/>
      <c r="K45" s="197"/>
      <c r="L45" s="197"/>
      <c r="M45" s="197"/>
      <c r="N45" s="197"/>
      <c r="O45" s="198"/>
      <c r="P45" s="197"/>
      <c r="Q45" s="197"/>
      <c r="R45" s="197"/>
      <c r="S45" s="197"/>
      <c r="T45" s="197"/>
      <c r="U45" s="197"/>
      <c r="V45" s="197"/>
      <c r="W45" s="197"/>
      <c r="X45" s="197"/>
      <c r="Y45" s="197"/>
      <c r="Z45" s="197"/>
      <c r="AA45" s="197"/>
      <c r="AB45" s="197"/>
      <c r="AC45" s="197"/>
      <c r="AD45" s="197"/>
      <c r="AE45" s="197"/>
      <c r="AF45" s="197"/>
      <c r="AG45" s="197"/>
    </row>
    <row r="46" spans="1:36">
      <c r="A46" s="61"/>
      <c r="B46" s="32"/>
      <c r="F46" s="197"/>
      <c r="G46" s="197"/>
      <c r="H46" s="197"/>
      <c r="I46" s="197"/>
      <c r="J46" s="197"/>
      <c r="K46" s="197"/>
      <c r="L46" s="197"/>
      <c r="M46" s="197"/>
      <c r="N46" s="197"/>
      <c r="O46" s="197"/>
      <c r="P46" s="197"/>
      <c r="Q46" s="197"/>
      <c r="R46" s="197"/>
      <c r="S46" s="197"/>
      <c r="T46" s="197"/>
      <c r="U46" s="197"/>
      <c r="V46" s="197"/>
      <c r="W46" s="197"/>
      <c r="X46" s="197"/>
      <c r="Y46" s="197"/>
      <c r="Z46" s="197"/>
      <c r="AA46" s="197"/>
      <c r="AB46" s="197"/>
      <c r="AC46" s="197"/>
      <c r="AD46" s="197"/>
      <c r="AE46" s="197"/>
      <c r="AF46" s="197"/>
      <c r="AG46" s="197"/>
    </row>
    <row r="47" spans="1:36">
      <c r="A47" s="61"/>
      <c r="B47" s="32"/>
      <c r="F47" s="151"/>
      <c r="G47" s="151"/>
      <c r="H47" s="151"/>
      <c r="I47" s="151"/>
      <c r="J47" s="151"/>
      <c r="K47" s="151"/>
      <c r="L47" s="151"/>
      <c r="M47" s="151"/>
      <c r="N47" s="151"/>
      <c r="O47" s="151"/>
      <c r="P47" s="151"/>
      <c r="Q47" s="151"/>
      <c r="R47" s="151"/>
      <c r="S47" s="151"/>
      <c r="T47" s="151"/>
      <c r="U47" s="151"/>
      <c r="V47" s="151"/>
      <c r="W47" s="151"/>
      <c r="X47" s="151"/>
      <c r="Y47" s="151"/>
      <c r="Z47" s="151"/>
      <c r="AA47" s="151"/>
      <c r="AB47" s="151"/>
      <c r="AC47" s="151"/>
      <c r="AD47" s="151"/>
      <c r="AE47" s="151"/>
      <c r="AF47" s="151"/>
      <c r="AG47" s="151"/>
    </row>
    <row r="48" spans="1:36" ht="27.95" customHeight="1">
      <c r="A48" s="61"/>
      <c r="B48" s="32"/>
      <c r="F48" s="244" t="s">
        <v>3119</v>
      </c>
      <c r="G48" s="244"/>
      <c r="H48" s="244"/>
      <c r="I48" s="244"/>
      <c r="J48" s="244"/>
      <c r="K48" s="244"/>
      <c r="L48" s="244"/>
      <c r="M48" s="244"/>
      <c r="N48" s="244"/>
      <c r="O48" s="244"/>
      <c r="P48" s="244"/>
      <c r="Q48" s="244"/>
      <c r="R48" s="244"/>
      <c r="S48" s="244"/>
      <c r="T48" s="244"/>
      <c r="U48" s="244"/>
      <c r="V48" s="244"/>
      <c r="W48" s="244"/>
      <c r="X48" s="244"/>
      <c r="Y48" s="244"/>
      <c r="Z48" s="244"/>
      <c r="AA48" s="244"/>
      <c r="AB48" s="244"/>
      <c r="AC48" s="244"/>
      <c r="AD48" s="244"/>
      <c r="AE48" s="244"/>
      <c r="AF48" s="244"/>
      <c r="AG48" s="244"/>
    </row>
    <row r="49" spans="1:33">
      <c r="A49" s="61"/>
      <c r="B49" s="32"/>
    </row>
    <row r="50" spans="1:33" ht="24" customHeight="1">
      <c r="A50" s="61"/>
      <c r="B50" s="32" t="s">
        <v>3904</v>
      </c>
      <c r="F50" s="245" t="s">
        <v>3120</v>
      </c>
      <c r="G50" s="246"/>
      <c r="H50" s="247" t="s">
        <v>3121</v>
      </c>
      <c r="I50" s="248"/>
      <c r="J50" s="248"/>
      <c r="K50" s="199" t="s">
        <v>1</v>
      </c>
      <c r="L50" s="200"/>
      <c r="M50" s="200"/>
      <c r="N50" s="200"/>
      <c r="O50" s="201"/>
      <c r="P50" s="199" t="s">
        <v>3123</v>
      </c>
      <c r="Q50" s="200"/>
      <c r="R50" s="200"/>
      <c r="S50" s="200"/>
      <c r="T50" s="200"/>
      <c r="U50" s="201"/>
      <c r="V50" s="199" t="s">
        <v>3122</v>
      </c>
      <c r="W50" s="200"/>
      <c r="X50" s="200"/>
      <c r="Y50" s="200"/>
      <c r="Z50" s="200"/>
      <c r="AA50" s="200"/>
      <c r="AB50" s="200"/>
      <c r="AC50" s="200"/>
      <c r="AD50" s="200"/>
      <c r="AE50" s="201"/>
      <c r="AF50" s="199" t="s">
        <v>159</v>
      </c>
      <c r="AG50" s="200"/>
    </row>
    <row r="51" spans="1:33">
      <c r="A51" s="61"/>
      <c r="B51" s="32"/>
      <c r="F51" s="298">
        <v>1</v>
      </c>
      <c r="G51" s="299"/>
      <c r="H51" s="300">
        <v>46219</v>
      </c>
      <c r="I51" s="300"/>
      <c r="J51" s="300"/>
      <c r="K51" s="301" t="s">
        <v>1778</v>
      </c>
      <c r="L51" s="301"/>
      <c r="M51" s="301"/>
      <c r="N51" s="301"/>
      <c r="O51" s="301"/>
      <c r="P51" s="301" t="s">
        <v>1260</v>
      </c>
      <c r="Q51" s="301"/>
      <c r="R51" s="301"/>
      <c r="S51" s="301"/>
      <c r="T51" s="301"/>
      <c r="U51" s="301"/>
      <c r="V51" s="301" t="s">
        <v>8702</v>
      </c>
      <c r="W51" s="301"/>
      <c r="X51" s="301"/>
      <c r="Y51" s="301"/>
      <c r="Z51" s="301"/>
      <c r="AA51" s="301"/>
      <c r="AB51" s="301"/>
      <c r="AC51" s="301"/>
      <c r="AD51" s="301"/>
      <c r="AE51" s="301"/>
      <c r="AF51" s="297">
        <v>30</v>
      </c>
      <c r="AG51" s="297"/>
    </row>
    <row r="52" spans="1:33">
      <c r="A52" s="61"/>
      <c r="B52" s="32"/>
      <c r="F52" s="298">
        <v>2</v>
      </c>
      <c r="G52" s="299"/>
      <c r="H52" s="300">
        <v>46219</v>
      </c>
      <c r="I52" s="300"/>
      <c r="J52" s="300"/>
      <c r="K52" s="301" t="s">
        <v>1778</v>
      </c>
      <c r="L52" s="301"/>
      <c r="M52" s="301"/>
      <c r="N52" s="301"/>
      <c r="O52" s="301"/>
      <c r="P52" s="301" t="s">
        <v>1260</v>
      </c>
      <c r="Q52" s="301"/>
      <c r="R52" s="301"/>
      <c r="S52" s="301"/>
      <c r="T52" s="301"/>
      <c r="U52" s="301"/>
      <c r="V52" s="301" t="s">
        <v>8703</v>
      </c>
      <c r="W52" s="301"/>
      <c r="X52" s="301"/>
      <c r="Y52" s="301"/>
      <c r="Z52" s="301"/>
      <c r="AA52" s="301"/>
      <c r="AB52" s="301"/>
      <c r="AC52" s="301"/>
      <c r="AD52" s="301"/>
      <c r="AE52" s="301"/>
      <c r="AF52" s="297">
        <v>115</v>
      </c>
      <c r="AG52" s="297"/>
    </row>
    <row r="53" spans="1:33" ht="6.75" customHeight="1">
      <c r="A53" s="61"/>
      <c r="B53" s="32"/>
      <c r="F53" s="172"/>
      <c r="G53" s="171"/>
      <c r="H53" s="171"/>
      <c r="I53" s="171"/>
      <c r="J53" s="171"/>
      <c r="K53" s="171"/>
      <c r="L53" s="171"/>
      <c r="M53" s="171"/>
      <c r="N53" s="171"/>
      <c r="O53" s="171"/>
      <c r="P53" s="171"/>
      <c r="Q53" s="171"/>
      <c r="R53" s="171"/>
      <c r="S53" s="171"/>
      <c r="T53" s="171"/>
      <c r="U53" s="171"/>
      <c r="V53" s="171"/>
      <c r="W53" s="171"/>
      <c r="X53" s="171"/>
      <c r="Y53" s="171"/>
      <c r="Z53" s="171"/>
      <c r="AA53" s="171"/>
      <c r="AB53" s="171"/>
      <c r="AC53" s="171"/>
      <c r="AD53" s="171"/>
      <c r="AE53" s="171"/>
      <c r="AF53" s="171"/>
      <c r="AG53" s="171"/>
    </row>
    <row r="54" spans="1:33">
      <c r="A54" s="61"/>
      <c r="B54" s="32"/>
      <c r="F54" s="150" t="s">
        <v>3124</v>
      </c>
      <c r="G54" s="137"/>
      <c r="H54" s="137"/>
      <c r="I54" s="138"/>
      <c r="J54" s="138"/>
      <c r="K54" s="138"/>
      <c r="L54" s="138"/>
      <c r="M54" s="138"/>
      <c r="N54" s="138"/>
      <c r="O54" s="138"/>
      <c r="P54" s="139"/>
    </row>
    <row r="55" spans="1:33">
      <c r="A55" s="61"/>
      <c r="B55" s="32"/>
      <c r="F55" s="11"/>
    </row>
    <row r="56" spans="1:33">
      <c r="A56" s="61"/>
      <c r="B56" s="32"/>
      <c r="F56" s="11"/>
    </row>
    <row r="57" spans="1:33" ht="27.95" customHeight="1">
      <c r="A57" s="61"/>
      <c r="B57" s="32"/>
      <c r="F57" s="244" t="s">
        <v>125</v>
      </c>
      <c r="G57" s="244"/>
      <c r="H57" s="244"/>
      <c r="I57" s="244"/>
      <c r="J57" s="244"/>
      <c r="K57" s="244"/>
      <c r="L57" s="244"/>
      <c r="M57" s="244"/>
      <c r="N57" s="244"/>
      <c r="O57" s="244"/>
      <c r="P57" s="244"/>
      <c r="Q57" s="244"/>
      <c r="R57" s="244"/>
      <c r="S57" s="244"/>
      <c r="T57" s="244"/>
      <c r="U57" s="244"/>
      <c r="V57" s="244"/>
      <c r="W57" s="244"/>
      <c r="X57" s="244"/>
      <c r="Y57" s="244"/>
      <c r="Z57" s="244"/>
      <c r="AA57" s="244"/>
      <c r="AB57" s="244"/>
      <c r="AC57" s="244"/>
      <c r="AD57" s="244"/>
      <c r="AE57" s="244"/>
      <c r="AF57" s="244"/>
      <c r="AG57" s="244"/>
    </row>
    <row r="58" spans="1:33">
      <c r="A58" s="61"/>
      <c r="B58" s="32"/>
      <c r="F58" s="21"/>
      <c r="G58" s="21"/>
      <c r="H58" s="21"/>
      <c r="I58" s="21"/>
      <c r="J58" s="21"/>
      <c r="K58" s="21"/>
      <c r="L58" s="21"/>
      <c r="M58" s="21"/>
      <c r="N58" s="22"/>
      <c r="O58" s="22"/>
      <c r="P58" s="22"/>
      <c r="Q58" s="22"/>
    </row>
    <row r="59" spans="1:33">
      <c r="A59" s="61"/>
      <c r="B59" s="32" t="s">
        <v>124</v>
      </c>
      <c r="F59" s="59" t="s">
        <v>126</v>
      </c>
      <c r="G59" s="256" t="s">
        <v>1373</v>
      </c>
      <c r="H59" s="256"/>
      <c r="I59" s="256"/>
      <c r="J59" s="256"/>
      <c r="K59" s="256"/>
      <c r="L59" s="256"/>
      <c r="M59" s="256"/>
      <c r="N59" s="256"/>
      <c r="O59" s="256"/>
      <c r="P59" s="256"/>
      <c r="Q59" s="256"/>
      <c r="R59" s="256"/>
      <c r="S59" s="256"/>
      <c r="T59" s="256"/>
      <c r="U59" s="256"/>
      <c r="V59" s="256"/>
      <c r="W59" s="256"/>
      <c r="X59" s="256"/>
      <c r="Y59" s="256"/>
      <c r="Z59" s="256"/>
      <c r="AA59" s="256"/>
      <c r="AB59" s="256"/>
      <c r="AC59" s="256"/>
      <c r="AD59" s="256"/>
      <c r="AE59" s="205" t="s">
        <v>127</v>
      </c>
      <c r="AF59" s="205"/>
      <c r="AG59" s="205"/>
    </row>
    <row r="60" spans="1:33">
      <c r="A60" s="61"/>
      <c r="B60" s="32"/>
      <c r="F60" s="173">
        <v>1</v>
      </c>
      <c r="G60" s="302" t="s">
        <v>8704</v>
      </c>
      <c r="H60" s="302"/>
      <c r="I60" s="302"/>
      <c r="J60" s="302"/>
      <c r="K60" s="302"/>
      <c r="L60" s="302"/>
      <c r="M60" s="302"/>
      <c r="N60" s="302"/>
      <c r="O60" s="302"/>
      <c r="P60" s="302"/>
      <c r="Q60" s="302"/>
      <c r="R60" s="302"/>
      <c r="S60" s="302"/>
      <c r="T60" s="302"/>
      <c r="U60" s="302"/>
      <c r="V60" s="302"/>
      <c r="W60" s="302"/>
      <c r="X60" s="302"/>
      <c r="Y60" s="302"/>
      <c r="Z60" s="302"/>
      <c r="AA60" s="302"/>
      <c r="AB60" s="302"/>
      <c r="AC60" s="302"/>
      <c r="AD60" s="302"/>
      <c r="AE60" s="303">
        <v>5.0000000000000001E-3</v>
      </c>
      <c r="AF60" s="303"/>
      <c r="AG60" s="303"/>
    </row>
    <row r="61" spans="1:33">
      <c r="A61" s="61"/>
      <c r="B61" s="32"/>
      <c r="F61" s="173">
        <v>2</v>
      </c>
      <c r="G61" s="302" t="s">
        <v>8705</v>
      </c>
      <c r="H61" s="302"/>
      <c r="I61" s="302"/>
      <c r="J61" s="302"/>
      <c r="K61" s="302"/>
      <c r="L61" s="302"/>
      <c r="M61" s="302"/>
      <c r="N61" s="302"/>
      <c r="O61" s="302"/>
      <c r="P61" s="302"/>
      <c r="Q61" s="302"/>
      <c r="R61" s="302"/>
      <c r="S61" s="302"/>
      <c r="T61" s="302"/>
      <c r="U61" s="302"/>
      <c r="V61" s="302"/>
      <c r="W61" s="302"/>
      <c r="X61" s="302"/>
      <c r="Y61" s="302"/>
      <c r="Z61" s="302"/>
      <c r="AA61" s="302"/>
      <c r="AB61" s="302"/>
      <c r="AC61" s="302"/>
      <c r="AD61" s="302"/>
      <c r="AE61" s="303">
        <v>5.0000000000000001E-3</v>
      </c>
      <c r="AF61" s="303"/>
      <c r="AG61" s="303"/>
    </row>
    <row r="62" spans="1:33">
      <c r="A62" s="61"/>
      <c r="B62" s="32"/>
      <c r="F62" s="172"/>
      <c r="G62" s="304" t="s">
        <v>128</v>
      </c>
      <c r="H62" s="304"/>
      <c r="I62" s="304"/>
      <c r="J62" s="304"/>
      <c r="K62" s="304"/>
      <c r="L62" s="304"/>
      <c r="M62" s="304"/>
      <c r="N62" s="304"/>
      <c r="O62" s="304"/>
      <c r="P62" s="304"/>
      <c r="Q62" s="304"/>
      <c r="R62" s="304"/>
      <c r="S62" s="304"/>
      <c r="T62" s="304"/>
      <c r="U62" s="304"/>
      <c r="V62" s="304"/>
      <c r="W62" s="304"/>
      <c r="X62" s="304"/>
      <c r="Y62" s="304"/>
      <c r="Z62" s="304"/>
      <c r="AA62" s="304"/>
      <c r="AB62" s="304"/>
      <c r="AC62" s="304"/>
      <c r="AD62" s="304"/>
      <c r="AE62" s="305">
        <v>0.01</v>
      </c>
      <c r="AF62" s="305"/>
      <c r="AG62" s="305"/>
    </row>
    <row r="63" spans="1:33">
      <c r="A63" s="61"/>
      <c r="B63" s="32"/>
      <c r="F63" s="172"/>
      <c r="G63" s="172"/>
      <c r="H63" s="172"/>
      <c r="I63" s="172"/>
      <c r="J63" s="172"/>
      <c r="K63" s="171"/>
      <c r="L63" s="171"/>
      <c r="M63" s="171"/>
      <c r="N63" s="171"/>
      <c r="O63" s="171"/>
      <c r="P63" s="171"/>
      <c r="Q63" s="171"/>
      <c r="R63" s="171"/>
      <c r="S63" s="171"/>
      <c r="T63" s="171"/>
      <c r="U63" s="171"/>
      <c r="V63" s="171"/>
      <c r="W63" s="171"/>
      <c r="X63" s="171"/>
      <c r="Y63" s="171"/>
      <c r="Z63" s="171"/>
      <c r="AA63" s="171"/>
      <c r="AB63" s="171"/>
      <c r="AC63" s="171"/>
      <c r="AD63" s="171"/>
      <c r="AE63" s="171"/>
      <c r="AF63" s="171"/>
      <c r="AG63" s="171"/>
    </row>
    <row r="64" spans="1:33">
      <c r="A64" s="61"/>
      <c r="B64" s="32" t="s">
        <v>139</v>
      </c>
    </row>
  </sheetData>
  <sheetProtection algorithmName="SHA-512" hashValue="Fv6NNeZ1XETKuq0SEmcfnr6z4qPeKr3qc28TeYmcfgKjrT5mfFJZ/ffNTXxTW2afnc3zginxCKjdczZGDsmrKA==" saltValue="Z0jHX0I8Z8js9OMBAzH5Ig==" spinCount="100000" sheet="1" objects="1" scenarios="1"/>
  <mergeCells count="100">
    <mergeCell ref="A26:A27"/>
    <mergeCell ref="A16:A17"/>
    <mergeCell ref="A18:A19"/>
    <mergeCell ref="A20:A21"/>
    <mergeCell ref="A22:A23"/>
    <mergeCell ref="A24:A25"/>
    <mergeCell ref="A5:A7"/>
    <mergeCell ref="A8:A9"/>
    <mergeCell ref="A10:A11"/>
    <mergeCell ref="A12:A13"/>
    <mergeCell ref="A14:A15"/>
    <mergeCell ref="F10:AG10"/>
    <mergeCell ref="F12:J12"/>
    <mergeCell ref="K12:S12"/>
    <mergeCell ref="T12:X12"/>
    <mergeCell ref="Y12:AG12"/>
    <mergeCell ref="F14:J14"/>
    <mergeCell ref="K14:S14"/>
    <mergeCell ref="T14:X14"/>
    <mergeCell ref="Y14:AG14"/>
    <mergeCell ref="F16:J16"/>
    <mergeCell ref="K16:S16"/>
    <mergeCell ref="T16:X16"/>
    <mergeCell ref="Y16:AG16"/>
    <mergeCell ref="F18:J18"/>
    <mergeCell ref="K18:S18"/>
    <mergeCell ref="F20:AG20"/>
    <mergeCell ref="F22:H23"/>
    <mergeCell ref="I22:L23"/>
    <mergeCell ref="N22:P23"/>
    <mergeCell ref="Q22:S23"/>
    <mergeCell ref="U22:W23"/>
    <mergeCell ref="X22:Z23"/>
    <mergeCell ref="AB22:AD23"/>
    <mergeCell ref="AE22:AG23"/>
    <mergeCell ref="G34:I34"/>
    <mergeCell ref="F25:AG25"/>
    <mergeCell ref="F28:H29"/>
    <mergeCell ref="I28:K29"/>
    <mergeCell ref="L28:AG29"/>
    <mergeCell ref="G33:I33"/>
    <mergeCell ref="J33:T33"/>
    <mergeCell ref="U33:W33"/>
    <mergeCell ref="X33:Z33"/>
    <mergeCell ref="AA33:AC33"/>
    <mergeCell ref="AD33:AG33"/>
    <mergeCell ref="J34:T34"/>
    <mergeCell ref="U34:W34"/>
    <mergeCell ref="X34:Z34"/>
    <mergeCell ref="AA34:AC34"/>
    <mergeCell ref="AD34:AG34"/>
    <mergeCell ref="AA35:AC35"/>
    <mergeCell ref="AD35:AG35"/>
    <mergeCell ref="AA36:AC36"/>
    <mergeCell ref="AD36:AG36"/>
    <mergeCell ref="AA37:AC37"/>
    <mergeCell ref="AD37:AG37"/>
    <mergeCell ref="F40:N40"/>
    <mergeCell ref="O40:AG40"/>
    <mergeCell ref="F41:N41"/>
    <mergeCell ref="O41:AG41"/>
    <mergeCell ref="F36:X36"/>
    <mergeCell ref="F42:N42"/>
    <mergeCell ref="O42:AG42"/>
    <mergeCell ref="F43:N43"/>
    <mergeCell ref="O43:AG43"/>
    <mergeCell ref="F45:AG46"/>
    <mergeCell ref="F48:AG48"/>
    <mergeCell ref="F50:G50"/>
    <mergeCell ref="H50:J50"/>
    <mergeCell ref="K50:O50"/>
    <mergeCell ref="P50:U50"/>
    <mergeCell ref="V50:AE50"/>
    <mergeCell ref="AF50:AG50"/>
    <mergeCell ref="G61:AD61"/>
    <mergeCell ref="AE61:AG61"/>
    <mergeCell ref="G62:AD62"/>
    <mergeCell ref="AE62:AG62"/>
    <mergeCell ref="F57:AG57"/>
    <mergeCell ref="G59:AD59"/>
    <mergeCell ref="AE59:AG59"/>
    <mergeCell ref="G60:AD60"/>
    <mergeCell ref="AE60:AG60"/>
    <mergeCell ref="AF52:AG52"/>
    <mergeCell ref="F51:G51"/>
    <mergeCell ref="H51:J51"/>
    <mergeCell ref="K51:O51"/>
    <mergeCell ref="P51:U51"/>
    <mergeCell ref="F52:G52"/>
    <mergeCell ref="H52:J52"/>
    <mergeCell ref="K52:O52"/>
    <mergeCell ref="P52:U52"/>
    <mergeCell ref="V52:AE52"/>
    <mergeCell ref="V51:AE51"/>
    <mergeCell ref="AF51:AG51"/>
    <mergeCell ref="F1:AG2"/>
    <mergeCell ref="F3:K3"/>
    <mergeCell ref="L3:AA4"/>
    <mergeCell ref="F4:K4"/>
    <mergeCell ref="F5:AG5"/>
  </mergeCells>
  <phoneticPr fontId="23" type="noConversion"/>
  <dataValidations count="18">
    <dataValidation type="date" operator="greaterThanOrEqual" allowBlank="1" showInputMessage="1" showErrorMessage="1" errorTitle="Error" error="Fecha no válida" sqref="H51:H53" xr:uid="{054FE8F1-0903-4F9C-A415-502B24F23058}">
      <formula1>TODAY()</formula1>
    </dataValidation>
    <dataValidation type="custom" allowBlank="1" showInputMessage="1" showErrorMessage="1" errorTitle="Porcentaje" error="Por favor digite un valor entre 0% y 100% y con máximo dos dígitos decimales." sqref="AE60:AG61" xr:uid="{E2BBB1C1-1D85-4896-805D-B238C0035E5C}">
      <formula1>AND(ROUND(AE60,4)=AE60, AE60&gt;=0, AE60&lt;=1)</formula1>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F822AEC1-03F1-4F3E-B197-75AA8828B60A}">
      <formula1>AND(ROUND(AE22,2)=AE22, AE22&gt;=1)</formula1>
    </dataValidation>
    <dataValidation type="decimal" allowBlank="1" showInputMessage="1" showErrorMessage="1" errorTitle="Porcentaje" error="Por favor digite un valor entre 0% y 100%" sqref="AE62" xr:uid="{36636919-1FFF-4FD4-82AA-E27832E22BD7}">
      <formula1>0</formula1>
      <formula2>1</formula2>
    </dataValidation>
    <dataValidation type="list" allowBlank="1" showInputMessage="1" showErrorMessage="1" sqref="O40" xr:uid="{3A651D8A-CCBE-4842-8D78-1AA4D5F2B48E}">
      <formula1>"Si,No. IMPORTANTE: si selecciona esta opción el Proveedor no está obligado a entregar certificados de conformidad ni otras pruebas de laboratorio del producto."</formula1>
    </dataValidation>
    <dataValidation type="list" allowBlank="1" showInputMessage="1" showErrorMessage="1" sqref="O41:O43" xr:uid="{29FC99AE-707E-4B3E-9656-7D87D10C6A7D}">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K51:O52" xr:uid="{98E024D7-7B95-460C-802F-DBD9CA20B68B}">
      <formula1>departamentos_DIVIPOLA</formula1>
    </dataValidation>
    <dataValidation type="whole" operator="greaterThan" allowBlank="1" showInputMessage="1" showErrorMessage="1" errorTitle="Error" error="Valor no válido" sqref="AB53 AF51:AF52" xr:uid="{B1FB02AE-67B2-4F12-8AB8-670C8A8ADA53}">
      <formula1>0</formula1>
    </dataValidation>
    <dataValidation type="list" allowBlank="1" showInputMessage="1" showErrorMessage="1" sqref="S53" xr:uid="{1E4942B3-2F8C-4E64-8F1B-27317A4BAF3C}">
      <formula1>Deptos</formula1>
    </dataValidation>
    <dataValidation type="list" allowBlank="1" showInputMessage="1" showErrorMessage="1" sqref="I22:L23" xr:uid="{8E96EB8E-E236-4425-AE37-5F832BC52F7D}">
      <formula1>"COMPRAVENTA,MONTO AGOTABLE"</formula1>
    </dataValidation>
    <dataValidation type="list" allowBlank="1" showInputMessage="1" showErrorMessage="1" sqref="X22:Z23" xr:uid="{77AE3371-45AC-4E68-9615-976206737245}">
      <formula1>L3_region</formula1>
    </dataValidation>
    <dataValidation type="list" allowBlank="1" showInputMessage="1" showErrorMessage="1" sqref="I28:K29" xr:uid="{3D600606-479A-41CF-8B65-8757C271DA2A}">
      <formula1>L3_cod_raiz_productos</formula1>
    </dataValidation>
    <dataValidation type="list" allowBlank="1" showInputMessage="1" showErrorMessage="1" sqref="Q22:S23" xr:uid="{122363F8-70ED-4373-939B-0A5EA84981F2}">
      <formula1>"SI,NO"</formula1>
    </dataValidation>
    <dataValidation type="list" allowBlank="1" showInputMessage="1" showErrorMessage="1" sqref="N58:Q58" xr:uid="{2D2653F3-3FCE-4EEE-A272-5A8EF482D37C}">
      <formula1>A1_Lista_SF</formula1>
    </dataValidation>
    <dataValidation type="whole" allowBlank="1" showInputMessage="1" showErrorMessage="1" errorTitle="Nit" error="Por favor digite el NIT sin digito de verificación._x000a__x000a_Tenga en cuenta que como máximo se permiten 15 caracteres" sqref="Y12:AG12" xr:uid="{C845DEA4-78B7-463B-9313-AC4A7373886A}">
      <formula1>0</formula1>
      <formula2>999999999999999</formula2>
    </dataValidation>
    <dataValidation type="custom" allowBlank="1" showInputMessage="1" showErrorMessage="1" errorTitle="Correo" error="Por favor ingrese un correo que contenga @" sqref="K18:S18" xr:uid="{B4164855-69C7-42D9-BD8F-05E5AD1827A4}">
      <formula1>SEARCH("@",$K$18)&gt;=0</formula1>
    </dataValidation>
    <dataValidation type="whole" allowBlank="1" showInputMessage="1" showErrorMessage="1" errorTitle="Teléfono de contacto" error="Por favor digite el teléfono de contacto." sqref="Y16:AG16" xr:uid="{D07C1E2B-B695-4C61-AAE0-7FD25BD4F22D}">
      <formula1>0</formula1>
      <formula2>999999999999</formula2>
    </dataValidation>
    <dataValidation type="decimal" operator="greaterThanOrEqual" allowBlank="1" showInputMessage="1" showErrorMessage="1" errorTitle="Valor IVA" error="Por favor ingrese un valor de IVA válido" sqref="AD36:AG36" xr:uid="{4C642309-7D29-4E66-AB04-23BAD4E7650E}">
      <formula1>0</formula1>
    </dataValidation>
  </dataValidations>
  <hyperlinks>
    <hyperlink ref="F45:R46" r:id="rId1" display="*Con el fin de que se cumpla con el proceso de evaluación de la conformidad para los Productos contratados por el Sector Defensa, bajo el Acuerdo Marco de Precios de Material de Intendencia, se deberá dar cumplimiento a la GTMD-0004-A3 (ver aquí)" xr:uid="{5750CD9C-A180-4CA2-BC73-16175817EE6F}"/>
    <hyperlink ref="F45:AG46" r:id="rId2" display="*Con el fin de que se cumpla con el proceso de evaluación de la conformidad para los Productos contratados por el Sector Defensa, bajo el Acuerdo Marco de Precios de Material de Intendencia, se deberá dar cumplimiento a la GTMD-0004-A4 (ver aquí)" xr:uid="{46D3C1DC-38E9-482E-A01C-F044889B403A}"/>
  </hyperlinks>
  <pageMargins left="0.7" right="0.7" top="0.75" bottom="0.75" header="0.3" footer="0.3"/>
  <drawing r:id="rId3"/>
  <extLst>
    <ext xmlns:x14="http://schemas.microsoft.com/office/spreadsheetml/2009/9/main" uri="{CCE6A557-97BC-4b89-ADB6-D9C93CAAB3DF}">
      <x14:dataValidations xmlns:xm="http://schemas.microsoft.com/office/excel/2006/main" count="1">
        <x14:dataValidation type="list" allowBlank="1" showInputMessage="1" showErrorMessage="1" xr:uid="{C7D284F5-4CF8-4D23-94F1-EFB9077D6D8D}">
          <x14:formula1>
            <xm:f>OFFSET(Municipios_DIVIPOLA!$H$1,MATCH(K51,Municipios_DIVIPOLA!H:H,0)-1,1,COUNTIF(Municipios_DIVIPOLA!H:H,K51))</xm:f>
          </x14:formula1>
          <xm:sqref>P51:U5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3B3B8B-33E9-4D10-B19F-0A212084E31B}">
  <sheetPr codeName="hj_D_cot">
    <tabColor theme="6" tint="0.249977111117893"/>
  </sheetPr>
  <dimension ref="A1:AW62"/>
  <sheetViews>
    <sheetView showGridLines="0" tabSelected="1"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AN35" sqref="AN35"/>
    </sheetView>
  </sheetViews>
  <sheetFormatPr baseColWidth="10" defaultColWidth="11" defaultRowHeight="14.25"/>
  <cols>
    <col min="1" max="1" width="26.75" style="6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62" width="5" customWidth="1"/>
  </cols>
  <sheetData>
    <row r="1" spans="1:33" ht="25.9" customHeight="1">
      <c r="A1" s="61"/>
      <c r="F1" s="260" t="s">
        <v>1389</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row>
    <row r="2" spans="1:33" ht="14.25" customHeight="1">
      <c r="A2" s="61"/>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3" ht="14.25" customHeight="1">
      <c r="A3" s="62"/>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3" ht="14.25" customHeight="1">
      <c r="A4" s="63"/>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3" ht="10.5" hidden="1" customHeight="1">
      <c r="A5" s="209" t="s">
        <v>170</v>
      </c>
      <c r="F5" s="262" t="s">
        <v>3909</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3" ht="14.25" customHeight="1">
      <c r="A6" s="210"/>
    </row>
    <row r="7" spans="1:33" ht="14.25" hidden="1" customHeight="1">
      <c r="A7" s="211"/>
    </row>
    <row r="8" spans="1:33" ht="14.25" hidden="1" customHeight="1">
      <c r="A8" s="212" t="s">
        <v>162</v>
      </c>
    </row>
    <row r="9" spans="1:33" ht="14.25" hidden="1" customHeight="1">
      <c r="A9" s="213"/>
    </row>
    <row r="10" spans="1:33" ht="27.95" customHeight="1">
      <c r="A10" s="219" t="s">
        <v>163</v>
      </c>
      <c r="B10" s="32"/>
      <c r="F10" s="244" t="s">
        <v>105</v>
      </c>
      <c r="G10" s="244"/>
      <c r="H10" s="244"/>
      <c r="I10" s="244"/>
      <c r="J10" s="244"/>
      <c r="K10" s="244"/>
      <c r="L10" s="244"/>
      <c r="M10" s="244"/>
      <c r="N10" s="244"/>
      <c r="O10" s="244"/>
      <c r="P10" s="244"/>
      <c r="Q10" s="244"/>
      <c r="R10" s="244"/>
      <c r="S10" s="244"/>
      <c r="T10" s="244"/>
      <c r="U10" s="244"/>
      <c r="V10" s="244"/>
      <c r="W10" s="244"/>
      <c r="X10" s="244"/>
      <c r="Y10" s="244"/>
      <c r="Z10" s="244"/>
      <c r="AA10" s="244"/>
      <c r="AB10" s="244"/>
      <c r="AC10" s="244"/>
      <c r="AD10" s="244"/>
      <c r="AE10" s="244"/>
      <c r="AF10" s="244"/>
      <c r="AG10" s="244"/>
    </row>
    <row r="11" spans="1:33" ht="4.5" customHeight="1">
      <c r="A11" s="219"/>
      <c r="B11" s="32"/>
      <c r="F11" s="12"/>
      <c r="G11" s="12"/>
      <c r="H11" s="12"/>
      <c r="I11" s="12"/>
      <c r="J11" s="12"/>
      <c r="K11" s="6"/>
      <c r="L11" s="6"/>
      <c r="M11" s="6"/>
      <c r="N11" s="6"/>
      <c r="O11" s="6"/>
      <c r="P11" s="6"/>
      <c r="Q11" s="6"/>
      <c r="R11" s="6"/>
      <c r="S11" s="6"/>
      <c r="T11" s="6"/>
      <c r="U11" s="6"/>
      <c r="V11" s="6"/>
      <c r="W11" s="6"/>
      <c r="X11" s="6"/>
      <c r="Y11" s="6"/>
      <c r="Z11" s="6"/>
      <c r="AA11" s="6"/>
      <c r="AB11" s="6"/>
    </row>
    <row r="12" spans="1:33" ht="14.25" customHeight="1">
      <c r="A12" s="220" t="s">
        <v>259</v>
      </c>
      <c r="B12" s="32"/>
      <c r="F12" s="214" t="s">
        <v>106</v>
      </c>
      <c r="G12" s="215"/>
      <c r="H12" s="215"/>
      <c r="I12" s="215"/>
      <c r="J12" s="216"/>
      <c r="K12" s="341" t="s">
        <v>8688</v>
      </c>
      <c r="L12" s="342"/>
      <c r="M12" s="342"/>
      <c r="N12" s="342"/>
      <c r="O12" s="342"/>
      <c r="P12" s="342"/>
      <c r="Q12" s="342"/>
      <c r="R12" s="342"/>
      <c r="S12" s="342"/>
      <c r="T12" s="235" t="s">
        <v>107</v>
      </c>
      <c r="U12" s="236"/>
      <c r="V12" s="236"/>
      <c r="W12" s="236"/>
      <c r="X12" s="236"/>
      <c r="Y12" s="344">
        <v>800130690</v>
      </c>
      <c r="Z12" s="344"/>
      <c r="AA12" s="344"/>
      <c r="AB12" s="344"/>
      <c r="AC12" s="344"/>
      <c r="AD12" s="344"/>
      <c r="AE12" s="344"/>
      <c r="AF12" s="344"/>
      <c r="AG12" s="344"/>
    </row>
    <row r="13" spans="1:33" ht="3.75" customHeight="1">
      <c r="A13" s="220"/>
      <c r="B13" s="32"/>
      <c r="F13" s="13"/>
      <c r="G13" s="13"/>
      <c r="H13" s="13"/>
      <c r="I13" s="13"/>
      <c r="J13" s="13"/>
      <c r="K13" s="7"/>
      <c r="L13" s="8"/>
      <c r="M13" s="8"/>
      <c r="N13" s="8"/>
      <c r="O13" s="8"/>
      <c r="P13" s="8"/>
      <c r="Q13" s="8"/>
      <c r="R13" s="8"/>
      <c r="S13" s="8"/>
      <c r="T13" s="10"/>
      <c r="U13" s="10"/>
      <c r="V13" s="10"/>
      <c r="W13" s="10"/>
      <c r="X13" s="10"/>
      <c r="Y13" s="9"/>
      <c r="Z13" s="7"/>
      <c r="AA13" s="7"/>
      <c r="AB13" s="10"/>
    </row>
    <row r="14" spans="1:33" ht="14.25" customHeight="1">
      <c r="A14" s="206" t="s">
        <v>164</v>
      </c>
      <c r="B14" s="32"/>
      <c r="F14" s="214" t="s">
        <v>108</v>
      </c>
      <c r="G14" s="215"/>
      <c r="H14" s="215"/>
      <c r="I14" s="215"/>
      <c r="J14" s="216"/>
      <c r="K14" s="341" t="s">
        <v>8689</v>
      </c>
      <c r="L14" s="342"/>
      <c r="M14" s="342"/>
      <c r="N14" s="342"/>
      <c r="O14" s="342"/>
      <c r="P14" s="342"/>
      <c r="Q14" s="342"/>
      <c r="R14" s="342"/>
      <c r="S14" s="342"/>
      <c r="T14" s="214" t="s">
        <v>156</v>
      </c>
      <c r="U14" s="215"/>
      <c r="V14" s="215"/>
      <c r="W14" s="215"/>
      <c r="X14" s="215"/>
      <c r="Y14" s="343" t="s">
        <v>2866</v>
      </c>
      <c r="Z14" s="343"/>
      <c r="AA14" s="343"/>
      <c r="AB14" s="343"/>
      <c r="AC14" s="343"/>
      <c r="AD14" s="343"/>
      <c r="AE14" s="343"/>
      <c r="AF14" s="343"/>
      <c r="AG14" s="343"/>
    </row>
    <row r="15" spans="1:33" ht="2.25" customHeight="1">
      <c r="A15" s="206"/>
      <c r="B15" s="32"/>
      <c r="F15" s="13"/>
      <c r="G15" s="13"/>
      <c r="H15" s="13"/>
      <c r="I15" s="13"/>
      <c r="J15" s="13"/>
      <c r="K15" s="7"/>
      <c r="L15" s="10"/>
      <c r="M15" s="10"/>
      <c r="N15" s="10"/>
      <c r="O15" s="10"/>
      <c r="P15" s="10"/>
      <c r="Q15" s="10"/>
      <c r="R15" s="10"/>
      <c r="S15" s="10"/>
      <c r="T15" s="14"/>
      <c r="U15" s="14"/>
      <c r="V15" s="14"/>
      <c r="W15" s="14"/>
      <c r="X15" s="14"/>
      <c r="Y15" s="9"/>
      <c r="Z15" s="7"/>
      <c r="AA15" s="7"/>
      <c r="AB15" s="10"/>
    </row>
    <row r="16" spans="1:33" ht="14.25" customHeight="1">
      <c r="A16" s="234" t="s">
        <v>165</v>
      </c>
      <c r="B16" s="32"/>
      <c r="F16" s="235" t="s">
        <v>110</v>
      </c>
      <c r="G16" s="236"/>
      <c r="H16" s="236"/>
      <c r="I16" s="236"/>
      <c r="J16" s="236"/>
      <c r="K16" s="341" t="s">
        <v>8690</v>
      </c>
      <c r="L16" s="342"/>
      <c r="M16" s="342"/>
      <c r="N16" s="342"/>
      <c r="O16" s="342"/>
      <c r="P16" s="342"/>
      <c r="Q16" s="342"/>
      <c r="R16" s="342"/>
      <c r="S16" s="342"/>
      <c r="T16" s="242" t="s">
        <v>109</v>
      </c>
      <c r="U16" s="243"/>
      <c r="V16" s="243"/>
      <c r="W16" s="243"/>
      <c r="X16" s="243"/>
      <c r="Y16" s="344">
        <v>3234801420</v>
      </c>
      <c r="Z16" s="344"/>
      <c r="AA16" s="344"/>
      <c r="AB16" s="344"/>
      <c r="AC16" s="344"/>
      <c r="AD16" s="344"/>
      <c r="AE16" s="344"/>
      <c r="AF16" s="344"/>
      <c r="AG16" s="344"/>
    </row>
    <row r="17" spans="1:49" ht="3" customHeight="1">
      <c r="A17" s="213"/>
      <c r="B17" s="32"/>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06" t="s">
        <v>166</v>
      </c>
      <c r="B18" s="71"/>
      <c r="F18" s="240" t="s">
        <v>111</v>
      </c>
      <c r="G18" s="241"/>
      <c r="H18" s="241"/>
      <c r="I18" s="241"/>
      <c r="J18" s="241"/>
      <c r="K18" s="326" t="s">
        <v>8691</v>
      </c>
      <c r="L18" s="327"/>
      <c r="M18" s="327"/>
      <c r="N18" s="327"/>
      <c r="O18" s="327"/>
      <c r="P18" s="327"/>
      <c r="Q18" s="327"/>
      <c r="R18" s="327"/>
      <c r="S18" s="328"/>
      <c r="T18"/>
      <c r="U18"/>
      <c r="V18"/>
      <c r="W18"/>
      <c r="X18"/>
      <c r="Y18"/>
      <c r="Z18"/>
      <c r="AA18"/>
      <c r="AB18"/>
      <c r="AC18"/>
      <c r="AD18"/>
      <c r="AE18"/>
      <c r="AF18"/>
      <c r="AG18"/>
      <c r="AH18"/>
      <c r="AI18"/>
      <c r="AJ18"/>
      <c r="AK18"/>
      <c r="AQ18"/>
      <c r="AR18"/>
      <c r="AS18"/>
      <c r="AT18"/>
      <c r="AU18"/>
      <c r="AV18"/>
      <c r="AW18"/>
    </row>
    <row r="19" spans="1:49" ht="9.75" customHeight="1">
      <c r="A19" s="206"/>
      <c r="B19" s="32"/>
      <c r="F19" s="11"/>
      <c r="G19" s="11"/>
      <c r="H19" s="11"/>
      <c r="I19" s="11"/>
      <c r="J19" s="11"/>
    </row>
    <row r="20" spans="1:49" ht="27.95" customHeight="1">
      <c r="A20" s="234" t="s">
        <v>167</v>
      </c>
      <c r="B20" s="32"/>
      <c r="F20" s="244" t="s">
        <v>3125</v>
      </c>
      <c r="G20" s="244"/>
      <c r="H20" s="244"/>
      <c r="I20" s="244"/>
      <c r="J20" s="244"/>
      <c r="K20" s="244"/>
      <c r="L20" s="244"/>
      <c r="M20" s="244"/>
      <c r="N20" s="244"/>
      <c r="O20" s="244"/>
      <c r="P20" s="244"/>
      <c r="Q20" s="244"/>
      <c r="R20" s="244"/>
      <c r="S20" s="244"/>
      <c r="T20" s="244"/>
      <c r="U20" s="244"/>
      <c r="V20" s="244"/>
      <c r="W20" s="244"/>
      <c r="X20" s="244"/>
      <c r="Y20" s="244"/>
      <c r="Z20" s="244"/>
      <c r="AA20" s="244"/>
      <c r="AB20" s="244"/>
      <c r="AC20" s="244"/>
      <c r="AD20" s="244"/>
      <c r="AE20" s="244"/>
      <c r="AF20" s="244"/>
      <c r="AG20" s="244"/>
    </row>
    <row r="21" spans="1:49" ht="4.5" customHeight="1">
      <c r="A21" s="213"/>
      <c r="B21" s="32"/>
    </row>
    <row r="22" spans="1:49" ht="13.9" customHeight="1">
      <c r="A22" s="206" t="s">
        <v>1366</v>
      </c>
      <c r="B22" s="69"/>
      <c r="C22" s="16"/>
      <c r="D22" s="16"/>
      <c r="F22" s="228" t="s">
        <v>3126</v>
      </c>
      <c r="G22" s="229"/>
      <c r="H22" s="230"/>
      <c r="I22" s="329" t="s">
        <v>8692</v>
      </c>
      <c r="J22" s="330"/>
      <c r="K22" s="330"/>
      <c r="L22" s="331"/>
      <c r="M22" s="17"/>
      <c r="N22" s="228" t="s">
        <v>3918</v>
      </c>
      <c r="O22" s="229"/>
      <c r="P22" s="230"/>
      <c r="Q22" s="329" t="s">
        <v>1374</v>
      </c>
      <c r="R22" s="330"/>
      <c r="S22" s="331"/>
      <c r="T22" s="17"/>
      <c r="U22" s="228" t="s">
        <v>276</v>
      </c>
      <c r="V22" s="229"/>
      <c r="W22" s="230"/>
      <c r="X22" s="329" t="s">
        <v>8708</v>
      </c>
      <c r="Y22" s="330"/>
      <c r="Z22" s="331"/>
      <c r="AA22" s="17"/>
      <c r="AB22" s="228" t="s">
        <v>112</v>
      </c>
      <c r="AC22" s="229"/>
      <c r="AD22" s="230"/>
      <c r="AE22" s="335">
        <v>63484625</v>
      </c>
      <c r="AF22" s="336"/>
      <c r="AG22" s="337"/>
    </row>
    <row r="23" spans="1:49" ht="14.25" customHeight="1">
      <c r="A23" s="207"/>
      <c r="B23" s="32"/>
      <c r="F23" s="231"/>
      <c r="G23" s="232"/>
      <c r="H23" s="233"/>
      <c r="I23" s="332"/>
      <c r="J23" s="333"/>
      <c r="K23" s="333"/>
      <c r="L23" s="334"/>
      <c r="M23" s="17"/>
      <c r="N23" s="231"/>
      <c r="O23" s="232"/>
      <c r="P23" s="233"/>
      <c r="Q23" s="332"/>
      <c r="R23" s="333"/>
      <c r="S23" s="334"/>
      <c r="T23" s="17"/>
      <c r="U23" s="231"/>
      <c r="V23" s="232"/>
      <c r="W23" s="233"/>
      <c r="X23" s="332"/>
      <c r="Y23" s="333"/>
      <c r="Z23" s="334"/>
      <c r="AA23" s="17"/>
      <c r="AB23" s="231"/>
      <c r="AC23" s="232"/>
      <c r="AD23" s="233"/>
      <c r="AE23" s="338"/>
      <c r="AF23" s="339"/>
      <c r="AG23" s="340"/>
    </row>
    <row r="24" spans="1:49" ht="15" customHeight="1">
      <c r="A24" s="221"/>
      <c r="B24" s="32"/>
      <c r="F24" s="11"/>
      <c r="G24" s="11"/>
      <c r="H24" s="11"/>
      <c r="I24" s="11"/>
      <c r="J24" s="11"/>
    </row>
    <row r="25" spans="1:49" ht="45" customHeight="1">
      <c r="A25" s="221"/>
      <c r="B25" s="32"/>
      <c r="F25" s="280" t="s">
        <v>8709</v>
      </c>
      <c r="G25" s="281"/>
      <c r="H25" s="281"/>
      <c r="I25" s="281"/>
      <c r="J25" s="281"/>
      <c r="K25" s="281"/>
      <c r="L25" s="281"/>
      <c r="M25" s="281"/>
      <c r="N25" s="281"/>
      <c r="O25" s="281"/>
      <c r="P25" s="281"/>
      <c r="Q25" s="281"/>
      <c r="R25" s="281"/>
      <c r="S25" s="281"/>
      <c r="T25" s="281"/>
      <c r="U25" s="281"/>
      <c r="V25" s="281"/>
      <c r="W25" s="281"/>
      <c r="X25" s="281"/>
      <c r="Y25" s="281"/>
      <c r="Z25" s="281"/>
      <c r="AA25" s="281"/>
      <c r="AB25" s="281"/>
      <c r="AC25" s="281"/>
      <c r="AD25" s="281"/>
      <c r="AE25" s="281"/>
      <c r="AF25" s="281"/>
      <c r="AG25" s="282"/>
    </row>
    <row r="26" spans="1:49" ht="14.25" customHeight="1">
      <c r="A26" s="208"/>
      <c r="B26" s="32"/>
    </row>
    <row r="27" spans="1:49" ht="14.25" hidden="1" customHeight="1">
      <c r="A27" s="208"/>
      <c r="B27" s="32"/>
      <c r="F27" s="11"/>
      <c r="G27" s="11"/>
      <c r="H27" s="11"/>
      <c r="I27" s="11"/>
      <c r="J27" s="11"/>
    </row>
    <row r="28" spans="1:49" ht="14.25" hidden="1" customHeight="1">
      <c r="A28" s="103"/>
      <c r="B28" s="32"/>
      <c r="F28" s="228" t="s">
        <v>4086</v>
      </c>
      <c r="G28" s="229"/>
      <c r="H28" s="230"/>
      <c r="I28" s="317"/>
      <c r="J28" s="317"/>
      <c r="K28" s="317"/>
      <c r="L28" s="222" t="s">
        <v>4226</v>
      </c>
      <c r="M28" s="223"/>
      <c r="N28" s="223"/>
      <c r="O28" s="223"/>
      <c r="P28" s="223"/>
      <c r="Q28" s="223"/>
      <c r="R28" s="223"/>
      <c r="S28" s="223"/>
      <c r="T28" s="223"/>
      <c r="U28" s="223"/>
      <c r="V28" s="223"/>
      <c r="W28" s="223"/>
      <c r="X28" s="223"/>
      <c r="Y28" s="223"/>
      <c r="Z28" s="223"/>
      <c r="AA28" s="223"/>
      <c r="AB28" s="223"/>
      <c r="AC28" s="223"/>
      <c r="AD28" s="223"/>
      <c r="AE28" s="223"/>
      <c r="AF28" s="223"/>
      <c r="AG28" s="224"/>
    </row>
    <row r="29" spans="1:49" ht="14.25" hidden="1" customHeight="1">
      <c r="A29" s="103"/>
      <c r="B29" s="32"/>
      <c r="F29" s="231"/>
      <c r="G29" s="232"/>
      <c r="H29" s="233"/>
      <c r="I29" s="317"/>
      <c r="J29" s="317"/>
      <c r="K29" s="317"/>
      <c r="L29" s="225"/>
      <c r="M29" s="226"/>
      <c r="N29" s="226"/>
      <c r="O29" s="226"/>
      <c r="P29" s="226"/>
      <c r="Q29" s="226"/>
      <c r="R29" s="226"/>
      <c r="S29" s="226"/>
      <c r="T29" s="226"/>
      <c r="U29" s="226"/>
      <c r="V29" s="226"/>
      <c r="W29" s="226"/>
      <c r="X29" s="226"/>
      <c r="Y29" s="226"/>
      <c r="Z29" s="226"/>
      <c r="AA29" s="226"/>
      <c r="AB29" s="226"/>
      <c r="AC29" s="226"/>
      <c r="AD29" s="226"/>
      <c r="AE29" s="226"/>
      <c r="AF29" s="226"/>
      <c r="AG29" s="227"/>
    </row>
    <row r="30" spans="1:49" ht="5.25" hidden="1" customHeight="1">
      <c r="A30" s="103"/>
      <c r="B30" s="32"/>
    </row>
    <row r="31" spans="1:49" ht="14.25" hidden="1" customHeight="1">
      <c r="A31" s="103"/>
      <c r="B31" s="32"/>
    </row>
    <row r="32" spans="1:49" ht="30" customHeight="1" thickBot="1">
      <c r="A32" s="103"/>
      <c r="B32" s="32"/>
      <c r="F32" s="348" t="s">
        <v>145</v>
      </c>
      <c r="G32" s="349"/>
      <c r="H32" s="349"/>
      <c r="I32" s="350" t="s">
        <v>4164</v>
      </c>
      <c r="J32" s="350"/>
      <c r="K32" s="350"/>
      <c r="L32" s="350"/>
      <c r="M32" s="350"/>
      <c r="N32" s="350"/>
      <c r="O32" s="350"/>
      <c r="P32" s="350"/>
      <c r="Q32" s="350"/>
      <c r="R32" s="350"/>
      <c r="S32" s="350"/>
      <c r="T32" s="348" t="s">
        <v>3916</v>
      </c>
      <c r="U32" s="349"/>
      <c r="V32" s="349"/>
      <c r="W32" s="354" t="str">
        <f>+IFERROR(VLOOKUP(Cotizacion!$I$32,Cat_Filtro2!$E:$L,8,FALSE),"")</f>
        <v>REGION 7</v>
      </c>
      <c r="X32" s="355"/>
      <c r="Y32" s="355"/>
      <c r="Z32" s="356"/>
    </row>
    <row r="33" spans="1:47" ht="39.950000000000003" customHeight="1" thickBot="1">
      <c r="A33" s="103"/>
      <c r="B33" s="32" t="s">
        <v>130</v>
      </c>
      <c r="F33" s="154" t="s">
        <v>263</v>
      </c>
      <c r="G33" s="318" t="s">
        <v>3494</v>
      </c>
      <c r="H33" s="318"/>
      <c r="I33" s="318"/>
      <c r="J33" s="318" t="s">
        <v>3129</v>
      </c>
      <c r="K33" s="318"/>
      <c r="L33" s="318"/>
      <c r="M33" s="318"/>
      <c r="N33" s="318"/>
      <c r="O33" s="318"/>
      <c r="P33" s="318"/>
      <c r="Q33" s="318"/>
      <c r="R33" s="318"/>
      <c r="S33" s="318"/>
      <c r="T33" s="318"/>
      <c r="U33" s="318" t="s">
        <v>159</v>
      </c>
      <c r="V33" s="318"/>
      <c r="W33" s="318"/>
      <c r="X33" s="347" t="s">
        <v>3924</v>
      </c>
      <c r="Y33" s="347"/>
      <c r="Z33" s="347"/>
      <c r="AA33" s="347" t="s">
        <v>1449</v>
      </c>
      <c r="AB33" s="347"/>
      <c r="AC33" s="347"/>
      <c r="AD33" s="347" t="s">
        <v>1351</v>
      </c>
      <c r="AE33" s="347"/>
      <c r="AF33" s="347" t="s">
        <v>1648</v>
      </c>
      <c r="AG33" s="347"/>
      <c r="AH33" s="347"/>
      <c r="AI33" s="347" t="s">
        <v>1352</v>
      </c>
      <c r="AJ33" s="347"/>
      <c r="AK33" s="347"/>
      <c r="AL33" s="347" t="s">
        <v>1324</v>
      </c>
      <c r="AM33" s="347"/>
      <c r="AN33" s="347" t="s">
        <v>1450</v>
      </c>
      <c r="AO33" s="347"/>
      <c r="AP33" s="347" t="s">
        <v>1354</v>
      </c>
      <c r="AQ33" s="347"/>
      <c r="AR33" s="347"/>
      <c r="AS33" s="347" t="s">
        <v>1353</v>
      </c>
      <c r="AT33" s="347"/>
      <c r="AU33" s="347"/>
    </row>
    <row r="34" spans="1:47" ht="77.099999999999994" customHeight="1">
      <c r="A34" s="103"/>
      <c r="B34" s="32"/>
      <c r="F34" s="174">
        <f>IFERROR(IF(F33="Ítem",1,ROW()-ROW(SolCotizacion!#REF!)),ROW()-ROW(SolCotizacion!#REF!))</f>
        <v>1</v>
      </c>
      <c r="G34" s="351" t="str">
        <f>+SolCotizacion!$I$28</f>
        <v>min03-P1</v>
      </c>
      <c r="H34" s="351"/>
      <c r="I34" s="351"/>
      <c r="J34" s="352" t="str">
        <f>+SolCotizacion!$L$28</f>
        <v>BOTA DE COMBATE MEDIA CAÑA EN CUERO SISTEMA VULCANIZADO E INYECCIÓN DIRECTA_según NTMD vigente</v>
      </c>
      <c r="K34" s="352"/>
      <c r="L34" s="352"/>
      <c r="M34" s="352"/>
      <c r="N34" s="352"/>
      <c r="O34" s="352"/>
      <c r="P34" s="352"/>
      <c r="Q34" s="352"/>
      <c r="R34" s="352"/>
      <c r="S34" s="352"/>
      <c r="T34" s="352"/>
      <c r="U34" s="353">
        <v>145</v>
      </c>
      <c r="V34" s="353"/>
      <c r="W34" s="353"/>
      <c r="X34" s="323">
        <f>+IFERROR(ROUND(VLOOKUP(F34&amp;"_"&amp;G34,Cat_resumido!$C:$CZ,Var!$F$6-2,FALSE)/U34,2),"")</f>
        <v>660764.61</v>
      </c>
      <c r="Y34" s="324"/>
      <c r="Z34" s="325"/>
      <c r="AA34" s="314">
        <f ca="1">+IFERROR(ROUND(X34/(1-Var!$F$3),2),"")</f>
        <v>667439</v>
      </c>
      <c r="AB34" s="314"/>
      <c r="AC34" s="314"/>
      <c r="AD34" s="346">
        <v>0.01</v>
      </c>
      <c r="AE34" s="346"/>
      <c r="AF34" s="314">
        <f ca="1">IFERROR(ROUND(AA34*(1-AD34),2),"")</f>
        <v>660764.61</v>
      </c>
      <c r="AG34" s="314"/>
      <c r="AH34" s="314"/>
      <c r="AI34" s="314">
        <f ca="1">IFERROR(ROUND(AF34*U34,2),"")</f>
        <v>95810868.450000003</v>
      </c>
      <c r="AJ34" s="314"/>
      <c r="AK34" s="314"/>
      <c r="AL34" s="345" t="s">
        <v>240</v>
      </c>
      <c r="AM34" s="345"/>
      <c r="AN34" s="346">
        <v>0.19</v>
      </c>
      <c r="AO34" s="346"/>
      <c r="AP34" s="314">
        <f ca="1">+IFERROR(IF(AL34="SI",ROUND(AI34*AN34,2),0),"")</f>
        <v>18204065.010000002</v>
      </c>
      <c r="AQ34" s="314"/>
      <c r="AR34" s="314"/>
      <c r="AS34" s="314">
        <f ca="1">+IFERROR(ROUND(AI34+AP34,2),"")</f>
        <v>114014933.45999999</v>
      </c>
      <c r="AT34" s="314"/>
      <c r="AU34" s="314"/>
    </row>
    <row r="35" spans="1:47" ht="20.100000000000001" customHeight="1">
      <c r="A35" s="61"/>
      <c r="B35" s="32"/>
      <c r="F35" s="171"/>
      <c r="G35" s="171"/>
      <c r="H35" s="171"/>
      <c r="I35" s="171"/>
      <c r="J35" s="171"/>
      <c r="K35" s="171"/>
      <c r="L35" s="171"/>
      <c r="M35" s="171"/>
      <c r="N35" s="171"/>
      <c r="O35" s="171"/>
      <c r="P35" s="171"/>
      <c r="Q35" s="171"/>
      <c r="R35" s="171"/>
      <c r="S35" s="171"/>
      <c r="T35" s="171"/>
      <c r="U35" s="171"/>
      <c r="V35" s="171"/>
      <c r="W35" s="171"/>
    </row>
    <row r="36" spans="1:47" ht="20.100000000000001" customHeight="1">
      <c r="A36" s="61"/>
      <c r="B36" s="32"/>
      <c r="F36" s="11"/>
    </row>
    <row r="37" spans="1:47" s="32" customFormat="1" ht="20.100000000000001" customHeight="1">
      <c r="A37" s="163"/>
      <c r="B37" s="32" t="s">
        <v>3910</v>
      </c>
      <c r="F37" s="164" t="s">
        <v>120</v>
      </c>
      <c r="G37" s="170" t="s">
        <v>120</v>
      </c>
      <c r="H37" s="170" t="s">
        <v>120</v>
      </c>
      <c r="I37" s="170" t="s">
        <v>120</v>
      </c>
      <c r="J37" s="170" t="s">
        <v>120</v>
      </c>
      <c r="K37" s="170" t="s">
        <v>120</v>
      </c>
      <c r="L37" s="170" t="s">
        <v>120</v>
      </c>
      <c r="M37" s="170" t="s">
        <v>120</v>
      </c>
      <c r="N37" s="170" t="s">
        <v>120</v>
      </c>
      <c r="O37" s="170" t="s">
        <v>120</v>
      </c>
      <c r="P37" s="170" t="s">
        <v>120</v>
      </c>
      <c r="Q37" s="170" t="s">
        <v>120</v>
      </c>
      <c r="R37" s="170" t="s">
        <v>120</v>
      </c>
      <c r="S37" s="170" t="s">
        <v>120</v>
      </c>
      <c r="T37" s="170" t="s">
        <v>120</v>
      </c>
      <c r="U37" s="170" t="s">
        <v>120</v>
      </c>
      <c r="V37" s="170" t="s">
        <v>120</v>
      </c>
      <c r="W37" s="170" t="s">
        <v>120</v>
      </c>
      <c r="X37" s="170" t="s">
        <v>120</v>
      </c>
      <c r="Y37" s="170" t="s">
        <v>120</v>
      </c>
      <c r="Z37" s="170" t="s">
        <v>120</v>
      </c>
      <c r="AA37" s="170" t="s">
        <v>120</v>
      </c>
      <c r="AB37" s="170" t="s">
        <v>120</v>
      </c>
      <c r="AC37" s="170" t="s">
        <v>120</v>
      </c>
      <c r="AD37" s="170" t="s">
        <v>120</v>
      </c>
      <c r="AE37" s="170" t="s">
        <v>120</v>
      </c>
      <c r="AF37" s="170" t="s">
        <v>120</v>
      </c>
      <c r="AG37" s="170" t="s">
        <v>120</v>
      </c>
      <c r="AH37" s="170"/>
      <c r="AJ37" s="44"/>
    </row>
    <row r="38" spans="1:47" ht="20.100000000000001" customHeight="1">
      <c r="A38" s="61"/>
      <c r="B38" s="32"/>
      <c r="F38" s="284" t="s">
        <v>4070</v>
      </c>
      <c r="G38" s="306"/>
      <c r="H38" s="306"/>
      <c r="I38" s="306"/>
      <c r="J38" s="306"/>
      <c r="K38" s="306"/>
      <c r="L38" s="306"/>
      <c r="M38" s="306"/>
      <c r="N38" s="306"/>
      <c r="O38" s="313" t="s">
        <v>1311</v>
      </c>
      <c r="P38" s="313"/>
      <c r="Q38" s="313"/>
      <c r="R38" s="313"/>
      <c r="S38" s="313"/>
      <c r="T38" s="313"/>
      <c r="U38" s="313"/>
      <c r="V38" s="313"/>
      <c r="W38" s="313"/>
      <c r="X38" s="313"/>
      <c r="Y38" s="313"/>
      <c r="Z38" s="313"/>
      <c r="AA38" s="313"/>
      <c r="AB38" s="313"/>
      <c r="AC38" s="313"/>
      <c r="AD38" s="313"/>
      <c r="AE38" s="313"/>
      <c r="AF38" s="313"/>
      <c r="AG38" s="313"/>
      <c r="AH38" s="171"/>
    </row>
    <row r="39" spans="1:47" ht="27.95" customHeight="1">
      <c r="A39" s="61"/>
      <c r="B39" s="32"/>
      <c r="F39" s="284" t="s">
        <v>3907</v>
      </c>
      <c r="G39" s="306"/>
      <c r="H39" s="306"/>
      <c r="I39" s="306"/>
      <c r="J39" s="306"/>
      <c r="K39" s="306"/>
      <c r="L39" s="306"/>
      <c r="M39" s="306"/>
      <c r="N39" s="306"/>
      <c r="O39" s="313" t="s">
        <v>8701</v>
      </c>
      <c r="P39" s="313"/>
      <c r="Q39" s="313"/>
      <c r="R39" s="313"/>
      <c r="S39" s="313"/>
      <c r="T39" s="313"/>
      <c r="U39" s="313"/>
      <c r="V39" s="313"/>
      <c r="W39" s="313"/>
      <c r="X39" s="313"/>
      <c r="Y39" s="313"/>
      <c r="Z39" s="313"/>
      <c r="AA39" s="313"/>
      <c r="AB39" s="313"/>
      <c r="AC39" s="313"/>
      <c r="AD39" s="313"/>
      <c r="AE39" s="313"/>
      <c r="AF39" s="313"/>
      <c r="AG39" s="313"/>
      <c r="AH39" s="171"/>
    </row>
    <row r="40" spans="1:47" ht="21" customHeight="1">
      <c r="A40" s="61"/>
      <c r="B40" s="32"/>
      <c r="F40" s="284" t="s">
        <v>3284</v>
      </c>
      <c r="G40" s="306"/>
      <c r="H40" s="306"/>
      <c r="I40" s="306"/>
      <c r="J40" s="306"/>
      <c r="K40" s="306"/>
      <c r="L40" s="306"/>
      <c r="M40" s="306"/>
      <c r="N40" s="306"/>
      <c r="O40" s="307" t="s">
        <v>8701</v>
      </c>
      <c r="P40" s="307"/>
      <c r="Q40" s="307"/>
      <c r="R40" s="307"/>
      <c r="S40" s="307"/>
      <c r="T40" s="307"/>
      <c r="U40" s="307"/>
      <c r="V40" s="307"/>
      <c r="W40" s="307"/>
      <c r="X40" s="307"/>
      <c r="Y40" s="307"/>
      <c r="Z40" s="307"/>
      <c r="AA40" s="307"/>
      <c r="AB40" s="307"/>
      <c r="AC40" s="307"/>
      <c r="AD40" s="307"/>
      <c r="AE40" s="307"/>
      <c r="AF40" s="307"/>
      <c r="AG40" s="307"/>
      <c r="AH40" s="171"/>
    </row>
    <row r="41" spans="1:47" ht="21" customHeight="1">
      <c r="A41" s="61"/>
      <c r="B41" s="32"/>
      <c r="F41" s="285" t="s">
        <v>3908</v>
      </c>
      <c r="G41" s="308"/>
      <c r="H41" s="308"/>
      <c r="I41" s="308"/>
      <c r="J41" s="308"/>
      <c r="K41" s="308"/>
      <c r="L41" s="308"/>
      <c r="M41" s="308"/>
      <c r="N41" s="309"/>
      <c r="O41" s="310" t="s">
        <v>8701</v>
      </c>
      <c r="P41" s="311"/>
      <c r="Q41" s="311"/>
      <c r="R41" s="311"/>
      <c r="S41" s="311"/>
      <c r="T41" s="311"/>
      <c r="U41" s="311"/>
      <c r="V41" s="311"/>
      <c r="W41" s="311"/>
      <c r="X41" s="311"/>
      <c r="Y41" s="311"/>
      <c r="Z41" s="311"/>
      <c r="AA41" s="311"/>
      <c r="AB41" s="311"/>
      <c r="AC41" s="311"/>
      <c r="AD41" s="311"/>
      <c r="AE41" s="311"/>
      <c r="AF41" s="311"/>
      <c r="AG41" s="312"/>
      <c r="AH41" s="171"/>
    </row>
    <row r="42" spans="1:47" ht="14.25" hidden="1" customHeight="1">
      <c r="A42"/>
    </row>
    <row r="43" spans="1:47" ht="30.75" customHeight="1">
      <c r="A43" s="61"/>
      <c r="B43" s="32"/>
      <c r="F43" s="197" t="s">
        <v>4071</v>
      </c>
      <c r="G43" s="197"/>
      <c r="H43" s="197"/>
      <c r="I43" s="197"/>
      <c r="J43" s="197"/>
      <c r="K43" s="197"/>
      <c r="L43" s="197"/>
      <c r="M43" s="197"/>
      <c r="N43" s="197"/>
      <c r="O43" s="198"/>
      <c r="P43" s="197"/>
      <c r="Q43" s="197"/>
      <c r="R43" s="197"/>
      <c r="S43" s="197"/>
      <c r="T43" s="197"/>
      <c r="U43" s="197"/>
      <c r="V43" s="197"/>
      <c r="W43" s="197"/>
      <c r="X43" s="197"/>
      <c r="Y43" s="197"/>
      <c r="Z43" s="197"/>
      <c r="AA43" s="197"/>
      <c r="AB43" s="197"/>
      <c r="AC43" s="197"/>
      <c r="AD43" s="197"/>
      <c r="AE43" s="197"/>
      <c r="AF43" s="197"/>
      <c r="AG43" s="197"/>
    </row>
    <row r="44" spans="1:47">
      <c r="A44" s="61"/>
      <c r="B44" s="32"/>
      <c r="F44" s="197"/>
      <c r="G44" s="197"/>
      <c r="H44" s="197"/>
      <c r="I44" s="197"/>
      <c r="J44" s="197"/>
      <c r="K44" s="197"/>
      <c r="L44" s="197"/>
      <c r="M44" s="197"/>
      <c r="N44" s="197"/>
      <c r="O44" s="197"/>
      <c r="P44" s="197"/>
      <c r="Q44" s="197"/>
      <c r="R44" s="197"/>
      <c r="S44" s="197"/>
      <c r="T44" s="197"/>
      <c r="U44" s="197"/>
      <c r="V44" s="197"/>
      <c r="W44" s="197"/>
      <c r="X44" s="197"/>
      <c r="Y44" s="197"/>
      <c r="Z44" s="197"/>
      <c r="AA44" s="197"/>
      <c r="AB44" s="197"/>
      <c r="AC44" s="197"/>
      <c r="AD44" s="197"/>
      <c r="AE44" s="197"/>
      <c r="AF44" s="197"/>
      <c r="AG44" s="197"/>
    </row>
    <row r="45" spans="1:47">
      <c r="A45" s="61"/>
      <c r="B45" s="32"/>
      <c r="F45" s="151"/>
      <c r="G45" s="151"/>
      <c r="H45" s="151"/>
      <c r="I45" s="151"/>
      <c r="J45" s="151"/>
      <c r="K45" s="151"/>
      <c r="L45" s="151"/>
      <c r="M45" s="151"/>
      <c r="N45" s="151"/>
      <c r="O45" s="151"/>
      <c r="P45" s="151"/>
      <c r="Q45" s="151"/>
      <c r="R45" s="151"/>
      <c r="S45" s="151"/>
      <c r="T45" s="151"/>
      <c r="U45" s="151"/>
      <c r="V45" s="151"/>
      <c r="W45" s="151"/>
      <c r="X45" s="151"/>
      <c r="Y45" s="151"/>
      <c r="Z45" s="151"/>
      <c r="AA45" s="151"/>
      <c r="AB45" s="151"/>
      <c r="AC45" s="151"/>
      <c r="AD45" s="151"/>
      <c r="AE45" s="151"/>
      <c r="AF45" s="151"/>
      <c r="AG45" s="151"/>
    </row>
    <row r="46" spans="1:47" ht="27.95" customHeight="1">
      <c r="A46" s="61"/>
      <c r="B46" s="32"/>
      <c r="F46" s="244" t="s">
        <v>3119</v>
      </c>
      <c r="G46" s="244"/>
      <c r="H46" s="244"/>
      <c r="I46" s="244"/>
      <c r="J46" s="244"/>
      <c r="K46" s="244"/>
      <c r="L46" s="244"/>
      <c r="M46" s="244"/>
      <c r="N46" s="244"/>
      <c r="O46" s="244"/>
      <c r="P46" s="244"/>
      <c r="Q46" s="244"/>
      <c r="R46" s="244"/>
      <c r="S46" s="244"/>
      <c r="T46" s="244"/>
      <c r="U46" s="244"/>
      <c r="V46" s="244"/>
      <c r="W46" s="244"/>
      <c r="X46" s="244"/>
      <c r="Y46" s="244"/>
      <c r="Z46" s="244"/>
      <c r="AA46" s="244"/>
      <c r="AB46" s="244"/>
      <c r="AC46" s="244"/>
      <c r="AD46" s="244"/>
      <c r="AE46" s="244"/>
      <c r="AF46" s="244"/>
      <c r="AG46" s="244"/>
    </row>
    <row r="47" spans="1:47">
      <c r="A47" s="61"/>
      <c r="B47" s="32"/>
    </row>
    <row r="48" spans="1:47" ht="24" customHeight="1">
      <c r="A48" s="61"/>
      <c r="B48" s="32" t="s">
        <v>3904</v>
      </c>
      <c r="F48" s="245" t="s">
        <v>3120</v>
      </c>
      <c r="G48" s="246"/>
      <c r="H48" s="247" t="s">
        <v>3121</v>
      </c>
      <c r="I48" s="248"/>
      <c r="J48" s="248"/>
      <c r="K48" s="199" t="s">
        <v>1</v>
      </c>
      <c r="L48" s="200"/>
      <c r="M48" s="200"/>
      <c r="N48" s="200"/>
      <c r="O48" s="201"/>
      <c r="P48" s="199" t="s">
        <v>3123</v>
      </c>
      <c r="Q48" s="200"/>
      <c r="R48" s="200"/>
      <c r="S48" s="200"/>
      <c r="T48" s="200"/>
      <c r="U48" s="201"/>
      <c r="V48" s="199" t="s">
        <v>3122</v>
      </c>
      <c r="W48" s="200"/>
      <c r="X48" s="200"/>
      <c r="Y48" s="200"/>
      <c r="Z48" s="200"/>
      <c r="AA48" s="200"/>
      <c r="AB48" s="200"/>
      <c r="AC48" s="200"/>
      <c r="AD48" s="200"/>
      <c r="AE48" s="201"/>
      <c r="AF48" s="199" t="s">
        <v>159</v>
      </c>
      <c r="AG48" s="200"/>
    </row>
    <row r="49" spans="1:33">
      <c r="A49" s="61"/>
      <c r="B49" s="32"/>
      <c r="F49" s="298">
        <v>1</v>
      </c>
      <c r="G49" s="299"/>
      <c r="H49" s="300">
        <v>46219</v>
      </c>
      <c r="I49" s="300"/>
      <c r="J49" s="300"/>
      <c r="K49" s="301" t="s">
        <v>1778</v>
      </c>
      <c r="L49" s="301"/>
      <c r="M49" s="301"/>
      <c r="N49" s="301"/>
      <c r="O49" s="301"/>
      <c r="P49" s="301" t="s">
        <v>1260</v>
      </c>
      <c r="Q49" s="301"/>
      <c r="R49" s="301"/>
      <c r="S49" s="301"/>
      <c r="T49" s="301"/>
      <c r="U49" s="301"/>
      <c r="V49" s="301" t="s">
        <v>8702</v>
      </c>
      <c r="W49" s="301"/>
      <c r="X49" s="301"/>
      <c r="Y49" s="301"/>
      <c r="Z49" s="301"/>
      <c r="AA49" s="301"/>
      <c r="AB49" s="301"/>
      <c r="AC49" s="301"/>
      <c r="AD49" s="301"/>
      <c r="AE49" s="301"/>
      <c r="AF49" s="297">
        <v>30</v>
      </c>
      <c r="AG49" s="297"/>
    </row>
    <row r="50" spans="1:33">
      <c r="A50" s="61"/>
      <c r="B50" s="32"/>
      <c r="F50" s="298">
        <v>2</v>
      </c>
      <c r="G50" s="299"/>
      <c r="H50" s="300">
        <v>46219</v>
      </c>
      <c r="I50" s="300"/>
      <c r="J50" s="300"/>
      <c r="K50" s="301" t="s">
        <v>1778</v>
      </c>
      <c r="L50" s="301"/>
      <c r="M50" s="301"/>
      <c r="N50" s="301"/>
      <c r="O50" s="301"/>
      <c r="P50" s="301" t="s">
        <v>1260</v>
      </c>
      <c r="Q50" s="301"/>
      <c r="R50" s="301"/>
      <c r="S50" s="301"/>
      <c r="T50" s="301"/>
      <c r="U50" s="301"/>
      <c r="V50" s="301" t="s">
        <v>8703</v>
      </c>
      <c r="W50" s="301"/>
      <c r="X50" s="301"/>
      <c r="Y50" s="301"/>
      <c r="Z50" s="301"/>
      <c r="AA50" s="301"/>
      <c r="AB50" s="301"/>
      <c r="AC50" s="301"/>
      <c r="AD50" s="301"/>
      <c r="AE50" s="301"/>
      <c r="AF50" s="297">
        <v>115</v>
      </c>
      <c r="AG50" s="297"/>
    </row>
    <row r="51" spans="1:33" ht="6.75" customHeight="1">
      <c r="A51" s="61"/>
      <c r="B51" s="32"/>
      <c r="F51" s="172"/>
      <c r="G51" s="171"/>
      <c r="H51" s="171"/>
      <c r="I51" s="171"/>
      <c r="J51" s="171"/>
      <c r="K51" s="171"/>
      <c r="L51" s="171"/>
      <c r="M51" s="171"/>
      <c r="N51" s="171"/>
      <c r="O51" s="171"/>
      <c r="P51" s="171"/>
      <c r="Q51" s="171"/>
      <c r="R51" s="171"/>
      <c r="S51" s="171"/>
      <c r="T51" s="171"/>
      <c r="U51" s="171"/>
      <c r="V51" s="171"/>
      <c r="W51" s="171"/>
      <c r="X51" s="171"/>
      <c r="Y51" s="171"/>
      <c r="Z51" s="171"/>
      <c r="AA51" s="171"/>
      <c r="AB51" s="171"/>
      <c r="AC51" s="171"/>
      <c r="AD51" s="171"/>
      <c r="AE51" s="171"/>
      <c r="AF51" s="171"/>
      <c r="AG51" s="171"/>
    </row>
    <row r="52" spans="1:33">
      <c r="A52" s="61"/>
      <c r="B52" s="32"/>
      <c r="F52" s="150" t="s">
        <v>3124</v>
      </c>
      <c r="G52" s="137"/>
      <c r="H52" s="137"/>
      <c r="I52" s="138"/>
      <c r="J52" s="138"/>
      <c r="K52" s="138"/>
      <c r="L52" s="138"/>
      <c r="M52" s="138"/>
      <c r="N52" s="138"/>
      <c r="O52" s="138"/>
      <c r="P52" s="139"/>
    </row>
    <row r="53" spans="1:33">
      <c r="A53" s="61"/>
      <c r="B53" s="32"/>
      <c r="F53" s="11"/>
    </row>
    <row r="54" spans="1:33">
      <c r="A54" s="61"/>
      <c r="B54" s="32"/>
      <c r="F54" s="11"/>
    </row>
    <row r="55" spans="1:33" ht="27.95" customHeight="1">
      <c r="A55" s="61"/>
      <c r="B55" s="32"/>
      <c r="F55" s="244" t="s">
        <v>125</v>
      </c>
      <c r="G55" s="244"/>
      <c r="H55" s="244"/>
      <c r="I55" s="244"/>
      <c r="J55" s="244"/>
      <c r="K55" s="244"/>
      <c r="L55" s="244"/>
      <c r="M55" s="244"/>
      <c r="N55" s="244"/>
      <c r="O55" s="244"/>
      <c r="P55" s="244"/>
      <c r="Q55" s="244"/>
      <c r="R55" s="244"/>
      <c r="S55" s="244"/>
      <c r="T55" s="244"/>
      <c r="U55" s="244"/>
      <c r="V55" s="244"/>
      <c r="W55" s="244"/>
      <c r="X55" s="244"/>
      <c r="Y55" s="244"/>
      <c r="Z55" s="244"/>
      <c r="AA55" s="244"/>
      <c r="AB55" s="244"/>
      <c r="AC55" s="244"/>
      <c r="AD55" s="244"/>
      <c r="AE55" s="244"/>
      <c r="AF55" s="244"/>
      <c r="AG55" s="244"/>
    </row>
    <row r="56" spans="1:33">
      <c r="A56" s="61"/>
      <c r="B56" s="32"/>
      <c r="F56" s="21"/>
      <c r="G56" s="21"/>
      <c r="H56" s="21"/>
      <c r="I56" s="21"/>
      <c r="J56" s="21"/>
      <c r="K56" s="21"/>
      <c r="L56" s="21"/>
      <c r="M56" s="21"/>
      <c r="N56" s="22"/>
      <c r="O56" s="22"/>
      <c r="P56" s="22"/>
      <c r="Q56" s="22"/>
    </row>
    <row r="57" spans="1:33">
      <c r="A57" s="61"/>
      <c r="B57" s="32" t="s">
        <v>124</v>
      </c>
      <c r="F57" s="59" t="s">
        <v>126</v>
      </c>
      <c r="G57" s="256" t="s">
        <v>1373</v>
      </c>
      <c r="H57" s="256"/>
      <c r="I57" s="256"/>
      <c r="J57" s="256"/>
      <c r="K57" s="256"/>
      <c r="L57" s="256"/>
      <c r="M57" s="256"/>
      <c r="N57" s="256"/>
      <c r="O57" s="256"/>
      <c r="P57" s="256"/>
      <c r="Q57" s="256"/>
      <c r="R57" s="256"/>
      <c r="S57" s="256"/>
      <c r="T57" s="256"/>
      <c r="U57" s="256"/>
      <c r="V57" s="256"/>
      <c r="W57" s="256"/>
      <c r="X57" s="256"/>
      <c r="Y57" s="256"/>
      <c r="Z57" s="256"/>
      <c r="AA57" s="256"/>
      <c r="AB57" s="256"/>
      <c r="AC57" s="256"/>
      <c r="AD57" s="256"/>
      <c r="AE57" s="205" t="s">
        <v>127</v>
      </c>
      <c r="AF57" s="205"/>
      <c r="AG57" s="205"/>
    </row>
    <row r="58" spans="1:33">
      <c r="A58" s="61"/>
      <c r="B58" s="32"/>
      <c r="F58" s="173">
        <v>1</v>
      </c>
      <c r="G58" s="302" t="s">
        <v>8704</v>
      </c>
      <c r="H58" s="302"/>
      <c r="I58" s="302"/>
      <c r="J58" s="302"/>
      <c r="K58" s="302"/>
      <c r="L58" s="302"/>
      <c r="M58" s="302"/>
      <c r="N58" s="302"/>
      <c r="O58" s="302"/>
      <c r="P58" s="302"/>
      <c r="Q58" s="302"/>
      <c r="R58" s="302"/>
      <c r="S58" s="302"/>
      <c r="T58" s="302"/>
      <c r="U58" s="302"/>
      <c r="V58" s="302"/>
      <c r="W58" s="302"/>
      <c r="X58" s="302"/>
      <c r="Y58" s="302"/>
      <c r="Z58" s="302"/>
      <c r="AA58" s="302"/>
      <c r="AB58" s="302"/>
      <c r="AC58" s="302"/>
      <c r="AD58" s="302"/>
      <c r="AE58" s="303">
        <v>5.0000000000000001E-3</v>
      </c>
      <c r="AF58" s="303"/>
      <c r="AG58" s="303"/>
    </row>
    <row r="59" spans="1:33">
      <c r="A59" s="61"/>
      <c r="B59" s="32"/>
      <c r="F59" s="173">
        <v>2</v>
      </c>
      <c r="G59" s="302" t="s">
        <v>8705</v>
      </c>
      <c r="H59" s="302"/>
      <c r="I59" s="302"/>
      <c r="J59" s="302"/>
      <c r="K59" s="302"/>
      <c r="L59" s="302"/>
      <c r="M59" s="302"/>
      <c r="N59" s="302"/>
      <c r="O59" s="302"/>
      <c r="P59" s="302"/>
      <c r="Q59" s="302"/>
      <c r="R59" s="302"/>
      <c r="S59" s="302"/>
      <c r="T59" s="302"/>
      <c r="U59" s="302"/>
      <c r="V59" s="302"/>
      <c r="W59" s="302"/>
      <c r="X59" s="302"/>
      <c r="Y59" s="302"/>
      <c r="Z59" s="302"/>
      <c r="AA59" s="302"/>
      <c r="AB59" s="302"/>
      <c r="AC59" s="302"/>
      <c r="AD59" s="302"/>
      <c r="AE59" s="303">
        <v>5.0000000000000001E-3</v>
      </c>
      <c r="AF59" s="303"/>
      <c r="AG59" s="303"/>
    </row>
    <row r="60" spans="1:33">
      <c r="A60" s="61"/>
      <c r="B60" s="32"/>
      <c r="F60" s="172"/>
      <c r="G60" s="304" t="s">
        <v>128</v>
      </c>
      <c r="H60" s="304"/>
      <c r="I60" s="304"/>
      <c r="J60" s="304"/>
      <c r="K60" s="304"/>
      <c r="L60" s="304"/>
      <c r="M60" s="304"/>
      <c r="N60" s="304"/>
      <c r="O60" s="304"/>
      <c r="P60" s="304"/>
      <c r="Q60" s="304"/>
      <c r="R60" s="304"/>
      <c r="S60" s="304"/>
      <c r="T60" s="304"/>
      <c r="U60" s="304"/>
      <c r="V60" s="304"/>
      <c r="W60" s="304"/>
      <c r="X60" s="304"/>
      <c r="Y60" s="304"/>
      <c r="Z60" s="304"/>
      <c r="AA60" s="304"/>
      <c r="AB60" s="304"/>
      <c r="AC60" s="304"/>
      <c r="AD60" s="304"/>
      <c r="AE60" s="305">
        <v>0.01</v>
      </c>
      <c r="AF60" s="305"/>
      <c r="AG60" s="305"/>
    </row>
    <row r="61" spans="1:33">
      <c r="A61" s="61"/>
      <c r="B61" s="32"/>
      <c r="F61" s="172"/>
      <c r="G61" s="172"/>
      <c r="H61" s="172"/>
      <c r="I61" s="172"/>
      <c r="J61" s="172"/>
      <c r="K61" s="171"/>
      <c r="L61" s="171"/>
      <c r="M61" s="171"/>
      <c r="N61" s="171"/>
      <c r="O61" s="171"/>
      <c r="P61" s="171"/>
      <c r="Q61" s="171"/>
      <c r="R61" s="171"/>
      <c r="S61" s="171"/>
      <c r="T61" s="171"/>
      <c r="U61" s="171"/>
      <c r="V61" s="171"/>
      <c r="W61" s="171"/>
      <c r="X61" s="171"/>
      <c r="Y61" s="171"/>
      <c r="Z61" s="171"/>
      <c r="AA61" s="171"/>
      <c r="AB61" s="171"/>
      <c r="AC61" s="171"/>
      <c r="AD61" s="171"/>
      <c r="AE61" s="171"/>
      <c r="AF61" s="171"/>
      <c r="AG61" s="171"/>
    </row>
    <row r="62" spans="1:33">
      <c r="A62" s="61"/>
      <c r="B62" s="32" t="s">
        <v>139</v>
      </c>
    </row>
  </sheetData>
  <sheetProtection algorithmName="SHA-512" hashValue="/AuCynsGxXGV9MxXkmQUMMZUNh+ciDUOV+xqFQIeKV+MOv/a6GXid7MpJepMTnxzsk5pa1bd/zt7SpWxSPD3SQ==" saltValue="nPvtw0eLaBZ2s7jPG7kFWA==" spinCount="100000" sheet="1" objects="1" scenarios="1"/>
  <mergeCells count="109">
    <mergeCell ref="A26:A27"/>
    <mergeCell ref="A24:A25"/>
    <mergeCell ref="A5:A7"/>
    <mergeCell ref="A8:A9"/>
    <mergeCell ref="A10:A11"/>
    <mergeCell ref="A12:A13"/>
    <mergeCell ref="A14:A15"/>
    <mergeCell ref="A16:A17"/>
    <mergeCell ref="A18:A19"/>
    <mergeCell ref="A20:A21"/>
    <mergeCell ref="A22:A23"/>
    <mergeCell ref="F14:J14"/>
    <mergeCell ref="K14:S14"/>
    <mergeCell ref="T14:X14"/>
    <mergeCell ref="Y14:AG14"/>
    <mergeCell ref="F16:J16"/>
    <mergeCell ref="K16:S16"/>
    <mergeCell ref="T16:X16"/>
    <mergeCell ref="Y16:AG16"/>
    <mergeCell ref="F10:AG10"/>
    <mergeCell ref="F12:J12"/>
    <mergeCell ref="K12:S12"/>
    <mergeCell ref="T12:X12"/>
    <mergeCell ref="Y12:AG12"/>
    <mergeCell ref="F18:J18"/>
    <mergeCell ref="K18:S18"/>
    <mergeCell ref="F20:AG20"/>
    <mergeCell ref="F22:H23"/>
    <mergeCell ref="I22:L23"/>
    <mergeCell ref="N22:P23"/>
    <mergeCell ref="Q22:S23"/>
    <mergeCell ref="U22:W23"/>
    <mergeCell ref="X22:Z23"/>
    <mergeCell ref="AB22:AD23"/>
    <mergeCell ref="AE22:AG23"/>
    <mergeCell ref="F25:AG25"/>
    <mergeCell ref="F28:H29"/>
    <mergeCell ref="I28:K29"/>
    <mergeCell ref="L28:AG29"/>
    <mergeCell ref="G33:I33"/>
    <mergeCell ref="J33:T33"/>
    <mergeCell ref="U33:W33"/>
    <mergeCell ref="X33:Z33"/>
    <mergeCell ref="AA33:AC33"/>
    <mergeCell ref="W32:Z32"/>
    <mergeCell ref="F38:N38"/>
    <mergeCell ref="O38:AG38"/>
    <mergeCell ref="F39:N39"/>
    <mergeCell ref="O39:AG39"/>
    <mergeCell ref="G34:I34"/>
    <mergeCell ref="J34:T34"/>
    <mergeCell ref="U34:W34"/>
    <mergeCell ref="X34:Z34"/>
    <mergeCell ref="AA34:AC34"/>
    <mergeCell ref="F46:AG46"/>
    <mergeCell ref="F48:G48"/>
    <mergeCell ref="H48:J48"/>
    <mergeCell ref="K48:O48"/>
    <mergeCell ref="P48:U48"/>
    <mergeCell ref="V48:AE48"/>
    <mergeCell ref="AF48:AG48"/>
    <mergeCell ref="F40:N40"/>
    <mergeCell ref="O40:AG40"/>
    <mergeCell ref="F41:N41"/>
    <mergeCell ref="O41:AG41"/>
    <mergeCell ref="F43:AG44"/>
    <mergeCell ref="K50:O50"/>
    <mergeCell ref="P50:U50"/>
    <mergeCell ref="V50:AE50"/>
    <mergeCell ref="AF50:AG50"/>
    <mergeCell ref="F49:G49"/>
    <mergeCell ref="H49:J49"/>
    <mergeCell ref="K49:O49"/>
    <mergeCell ref="P49:U49"/>
    <mergeCell ref="V49:AE49"/>
    <mergeCell ref="G59:AD59"/>
    <mergeCell ref="AE59:AG59"/>
    <mergeCell ref="G60:AD60"/>
    <mergeCell ref="AE60:AG60"/>
    <mergeCell ref="F1:AG2"/>
    <mergeCell ref="F3:K3"/>
    <mergeCell ref="L3:AA4"/>
    <mergeCell ref="F4:K4"/>
    <mergeCell ref="F5:AG5"/>
    <mergeCell ref="F32:H32"/>
    <mergeCell ref="I32:S32"/>
    <mergeCell ref="AD33:AE33"/>
    <mergeCell ref="AF33:AH33"/>
    <mergeCell ref="AD34:AE34"/>
    <mergeCell ref="AF34:AH34"/>
    <mergeCell ref="T32:V32"/>
    <mergeCell ref="F55:AG55"/>
    <mergeCell ref="G57:AD57"/>
    <mergeCell ref="AE57:AG57"/>
    <mergeCell ref="G58:AD58"/>
    <mergeCell ref="AE58:AG58"/>
    <mergeCell ref="AF49:AG49"/>
    <mergeCell ref="F50:G50"/>
    <mergeCell ref="H50:J50"/>
    <mergeCell ref="AI34:AK34"/>
    <mergeCell ref="AL34:AM34"/>
    <mergeCell ref="AN34:AO34"/>
    <mergeCell ref="AP34:AR34"/>
    <mergeCell ref="AS34:AU34"/>
    <mergeCell ref="AI33:AK33"/>
    <mergeCell ref="AL33:AM33"/>
    <mergeCell ref="AN33:AO33"/>
    <mergeCell ref="AP33:AR33"/>
    <mergeCell ref="AS33:AU33"/>
  </mergeCells>
  <conditionalFormatting sqref="AS34:AU34">
    <cfRule type="cellIs" dxfId="7" priority="1" operator="greaterThan">
      <formula>$AE$22</formula>
    </cfRule>
    <cfRule type="cellIs" dxfId="6" priority="2" operator="lessThanOrEqual">
      <formula>$AE$22</formula>
    </cfRule>
  </conditionalFormatting>
  <dataValidations count="19">
    <dataValidation type="whole" allowBlank="1" showInputMessage="1" showErrorMessage="1" errorTitle="Teléfono de contacto" error="Por favor digite el teléfono de contacto." sqref="Y16:AG16" xr:uid="{9BD13C05-257A-4FCD-A85D-7096B7EEC97E}">
      <formula1>0</formula1>
      <formula2>999999999999</formula2>
    </dataValidation>
    <dataValidation type="custom" allowBlank="1" showInputMessage="1" showErrorMessage="1" errorTitle="Correo" error="Por favor ingrese un correo que contenga @" sqref="K18:S18" xr:uid="{A22DE753-CF87-45C7-88E5-8B88C7C56B4A}">
      <formula1>SEARCH("@",$K$18)&gt;=0</formula1>
    </dataValidation>
    <dataValidation type="whole" allowBlank="1" showInputMessage="1" showErrorMessage="1" errorTitle="Nit" error="Por favor digite el NIT sin digito de verificación._x000a__x000a_Tenga en cuenta que como máximo se permiten 15 caracteres" sqref="Y12:AG12" xr:uid="{978453B6-A826-4F03-8F28-8219F946A0DF}">
      <formula1>0</formula1>
      <formula2>999999999999999</formula2>
    </dataValidation>
    <dataValidation type="list" allowBlank="1" showInputMessage="1" showErrorMessage="1" sqref="N56:Q56" xr:uid="{1D6BA3D7-4957-49DE-AF1A-565457C84220}">
      <formula1>A1_Lista_SF</formula1>
    </dataValidation>
    <dataValidation type="list" allowBlank="1" showInputMessage="1" showErrorMessage="1" sqref="Q22:S23 AL34:AM34" xr:uid="{B2999B8E-9002-48A8-A61D-0B2F2381C294}">
      <formula1>"SI,NO"</formula1>
    </dataValidation>
    <dataValidation type="list" allowBlank="1" showInputMessage="1" showErrorMessage="1" sqref="I28:K29" xr:uid="{F0C4BD2C-326D-4553-A704-D66C051964B2}">
      <formula1>L3_cod_raiz_productos</formula1>
    </dataValidation>
    <dataValidation type="list" allowBlank="1" showInputMessage="1" showErrorMessage="1" sqref="X22:Z23" xr:uid="{E5C2B391-7B3B-42F4-ABE9-A5E12D53B482}">
      <formula1>L3_region</formula1>
    </dataValidation>
    <dataValidation type="list" allowBlank="1" showInputMessage="1" showErrorMessage="1" sqref="I22:L23" xr:uid="{1E67D135-3B50-40AA-94DE-D2E3CE9C9AB1}">
      <formula1>"COMPRAVENTA,MONTO AGOTABLE"</formula1>
    </dataValidation>
    <dataValidation type="list" allowBlank="1" showInputMessage="1" showErrorMessage="1" sqref="S51" xr:uid="{6AF29F23-4925-4E90-9A2D-761733D4F491}">
      <formula1>Deptos</formula1>
    </dataValidation>
    <dataValidation type="whole" operator="greaterThan" allowBlank="1" showInputMessage="1" showErrorMessage="1" errorTitle="Error" error="Valor no válido" sqref="AB51 AF49:AF50" xr:uid="{0969768D-B5C6-449E-97EF-73001BFDE92A}">
      <formula1>0</formula1>
    </dataValidation>
    <dataValidation type="list" allowBlank="1" showInputMessage="1" showErrorMessage="1" sqref="K49:O50" xr:uid="{80B08B9A-BCA7-4FB6-AFB0-467293C573E1}">
      <formula1>departamentos_DIVIPOLA</formula1>
    </dataValidation>
    <dataValidation type="list" allowBlank="1" showInputMessage="1" showErrorMessage="1" sqref="O39:O41" xr:uid="{BBD525DA-7A32-467F-BE6A-BF272565F279}">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38" xr:uid="{D6D62982-739B-4710-86D1-0DD85044A363}">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60" xr:uid="{7A4E6CE0-14E0-4482-8F82-DB2952910908}">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ABDB4B0A-9134-4666-AA38-265484E42C8D}">
      <formula1>AND(ROUND(AE22,2)=AE22, AE22&gt;=1)</formula1>
    </dataValidation>
    <dataValidation type="custom" allowBlank="1" showInputMessage="1" showErrorMessage="1" errorTitle="Porcentaje" error="Por favor digite un valor entre 0% y 100% y con máximo dos dígitos decimales." sqref="AE58:AG59" xr:uid="{65043C16-2DD0-44C8-B4F4-61FAA78E072D}">
      <formula1>AND(ROUND(AE58,4)=AE58, AE58&gt;=0, AE58&lt;=1)</formula1>
    </dataValidation>
    <dataValidation type="date" operator="greaterThanOrEqual" allowBlank="1" showInputMessage="1" showErrorMessage="1" errorTitle="Error" error="Fecha no válida" sqref="H49:H51" xr:uid="{3E75BD38-3B96-4E98-85B5-03367FBA98C5}">
      <formula1>TODAY()</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AN34:AO34" xr:uid="{0355E31D-9744-40BB-9F11-3F65D6BE7075}">
      <formula1>AND(ROUND(AN34,4)=AN34, AN34&gt;=0,AN34&lt;=1)</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AD34:AE34" xr:uid="{B65D9CFE-FDE6-406C-97E2-75277CB0A8BB}">
      <formula1>AND(ROUND(AD34,4)=AD34, AD34&gt;=0, AD34&lt;=1)</formula1>
    </dataValidation>
  </dataValidations>
  <hyperlinks>
    <hyperlink ref="F43:R44" r:id="rId1" display="*Con el fin de que se cumpla con el proceso de evaluación de la conformidad para los Productos contratados por el Sector Defensa, bajo el Acuerdo Marco de Precios de Material de Intendencia, se deberá dar cumplimiento a la GTMD-0004-A3 (ver aquí)" xr:uid="{EDE0D00B-5F9E-4561-9716-804CA9785348}"/>
    <hyperlink ref="F43:AG44" r:id="rId2" display="*Con el fin de que se cumpla con el proceso de evaluación de la conformidad para los Productos contratados por el Sector Defensa, bajo el Acuerdo Marco de Precios de Material de Intendencia, se deberá dar cumplimiento a la GTMD-0004-A4 (ver aquí)" xr:uid="{869A44E9-5D09-4D15-A564-BC5AE6A3B946}"/>
  </hyperlinks>
  <pageMargins left="0.7" right="0.7" top="0.75" bottom="0.75" header="0.3" footer="0.3"/>
  <drawing r:id="rId3"/>
  <extLst>
    <ext xmlns:x14="http://schemas.microsoft.com/office/spreadsheetml/2009/9/main" uri="{CCE6A557-97BC-4b89-ADB6-D9C93CAAB3DF}">
      <x14:dataValidations xmlns:xm="http://schemas.microsoft.com/office/excel/2006/main" count="2">
        <x14:dataValidation type="list" allowBlank="1" showInputMessage="1" showErrorMessage="1" xr:uid="{C3EC208F-1127-48BC-ABA6-FB5A05E4DDDA}">
          <x14:formula1>
            <xm:f>OFFSET(Municipios_DIVIPOLA!$H$1,MATCH(K49,Municipios_DIVIPOLA!H:H,0)-1,1,COUNTIF(Municipios_DIVIPOLA!H:H,K49))</xm:f>
          </x14:formula1>
          <xm:sqref>P49:U50</xm:sqref>
        </x14:dataValidation>
        <x14:dataValidation type="list" allowBlank="1" showInputMessage="1" showErrorMessage="1" xr:uid="{F98A787C-880B-410E-B94E-B420EB362227}">
          <x14:formula1>
            <xm:f>IF(Var!$F$4="CteI/EP",lista_proveedores_cteI_ep,lista_proveedores)</xm:f>
          </x14:formula1>
          <xm:sqref>I32:S3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49E78B-8C26-48E2-BF4D-F16676DA364D}">
  <sheetPr codeName="hj_E_evaluacion">
    <tabColor rgb="FF7030A0"/>
  </sheetPr>
  <dimension ref="A1:CZ146"/>
  <sheetViews>
    <sheetView showGridLines="0" topLeftCell="B1" zoomScale="85" zoomScaleNormal="85" workbookViewId="0">
      <pane xSplit="4" ySplit="9" topLeftCell="F10" activePane="bottomRight" state="frozen"/>
      <selection activeCell="B1" sqref="B1"/>
      <selection pane="topRight" activeCell="F1" sqref="F1"/>
      <selection pane="bottomLeft" activeCell="B10" sqref="B10"/>
      <selection pane="bottomRight" activeCell="K12" sqref="K12:S12"/>
    </sheetView>
  </sheetViews>
  <sheetFormatPr baseColWidth="10" defaultColWidth="5" defaultRowHeight="14.25"/>
  <cols>
    <col min="1" max="1" width="6.25" style="28" hidden="1" customWidth="1"/>
    <col min="2" max="2" width="1.25" customWidth="1"/>
    <col min="3" max="5" width="1.25" hidden="1" customWidth="1"/>
    <col min="6" max="23" width="6.625" customWidth="1"/>
    <col min="24" max="24" width="6.75" customWidth="1"/>
    <col min="25" max="33" width="6.625" customWidth="1"/>
    <col min="34" max="34" width="1.75" customWidth="1"/>
    <col min="35" max="39" width="5" customWidth="1"/>
    <col min="40" max="40" width="4.625" customWidth="1"/>
    <col min="41" max="78" width="5" customWidth="1"/>
    <col min="79" max="79" width="28.625" customWidth="1"/>
  </cols>
  <sheetData>
    <row r="1" spans="1:1" ht="25.5" customHeight="1"/>
    <row r="2" spans="1:1" ht="14.25" customHeight="1"/>
    <row r="3" spans="1:1" ht="14.25" customHeight="1">
      <c r="A3" s="30"/>
    </row>
    <row r="4" spans="1:1" ht="14.25" customHeight="1">
      <c r="A4" s="31"/>
    </row>
    <row r="5" spans="1:1" hidden="1">
      <c r="A5" s="180"/>
    </row>
    <row r="6" spans="1:1">
      <c r="A6" s="180"/>
    </row>
    <row r="7" spans="1:1" hidden="1">
      <c r="A7" s="180"/>
    </row>
    <row r="8" spans="1:1" hidden="1">
      <c r="A8" s="179"/>
    </row>
    <row r="9" spans="1:1" hidden="1">
      <c r="A9" s="179"/>
    </row>
    <row r="10" spans="1:1" ht="27.95" customHeight="1">
      <c r="A10" s="219" t="s">
        <v>163</v>
      </c>
    </row>
    <row r="11" spans="1:1" ht="4.5" customHeight="1">
      <c r="A11" s="219"/>
    </row>
    <row r="12" spans="1:1" ht="14.25" customHeight="1">
      <c r="A12" s="220" t="s">
        <v>259</v>
      </c>
    </row>
    <row r="13" spans="1:1" ht="3.75" customHeight="1">
      <c r="A13" s="220"/>
    </row>
    <row r="14" spans="1:1" ht="14.25" customHeight="1">
      <c r="A14" s="206" t="s">
        <v>164</v>
      </c>
    </row>
    <row r="15" spans="1:1" ht="2.25" customHeight="1">
      <c r="A15" s="206"/>
    </row>
    <row r="16" spans="1:1" ht="14.25" customHeight="1">
      <c r="A16" s="234" t="s">
        <v>165</v>
      </c>
    </row>
    <row r="17" spans="1:104" ht="3" customHeight="1">
      <c r="A17" s="213"/>
    </row>
    <row r="18" spans="1:104" s="15" customFormat="1" ht="14.25" customHeight="1">
      <c r="A18" s="206" t="s">
        <v>166</v>
      </c>
      <c r="B18"/>
      <c r="C18"/>
      <c r="D18"/>
      <c r="E18"/>
      <c r="F18"/>
      <c r="G18"/>
      <c r="H18"/>
      <c r="I18"/>
      <c r="J18"/>
      <c r="K18"/>
      <c r="L18"/>
      <c r="M18"/>
      <c r="N18"/>
      <c r="O18"/>
      <c r="P18"/>
      <c r="Q18"/>
      <c r="R18"/>
      <c r="S18"/>
      <c r="T18"/>
      <c r="U18"/>
      <c r="V18"/>
      <c r="W18"/>
      <c r="X18"/>
      <c r="Y18"/>
      <c r="Z18"/>
      <c r="AA18"/>
      <c r="AB18"/>
      <c r="AC18"/>
      <c r="AD18"/>
      <c r="AE18"/>
      <c r="AF18"/>
      <c r="AG18"/>
      <c r="AH18"/>
      <c r="AI18"/>
      <c r="AJ18"/>
      <c r="AK18"/>
      <c r="AL18"/>
      <c r="AM18"/>
      <c r="AN18"/>
      <c r="AO18"/>
      <c r="AP18"/>
      <c r="AQ18"/>
      <c r="AR18"/>
      <c r="AS18"/>
      <c r="AT18"/>
      <c r="AU18"/>
      <c r="AV18"/>
      <c r="AW18"/>
      <c r="AX18"/>
      <c r="AY18"/>
      <c r="AZ18"/>
      <c r="BA18"/>
      <c r="BB18"/>
      <c r="BC18"/>
      <c r="BD18"/>
      <c r="BE18"/>
      <c r="BF18"/>
      <c r="BG18"/>
      <c r="BH18"/>
      <c r="BI18"/>
      <c r="BJ18"/>
      <c r="BK18"/>
      <c r="BL18"/>
      <c r="BM18"/>
      <c r="BN18"/>
      <c r="BO18"/>
      <c r="BP18"/>
      <c r="BQ18"/>
      <c r="BR18"/>
      <c r="BS18"/>
      <c r="BT18"/>
      <c r="BU18"/>
      <c r="BV18"/>
      <c r="BW18"/>
      <c r="BX18"/>
      <c r="BY18"/>
      <c r="BZ18"/>
      <c r="CA18"/>
      <c r="CB18"/>
      <c r="CC18"/>
      <c r="CD18"/>
      <c r="CE18"/>
      <c r="CF18"/>
      <c r="CG18"/>
      <c r="CH18"/>
      <c r="CI18"/>
      <c r="CJ18"/>
      <c r="CK18"/>
      <c r="CL18"/>
      <c r="CM18"/>
      <c r="CN18"/>
      <c r="CO18"/>
      <c r="CP18"/>
      <c r="CQ18"/>
      <c r="CR18"/>
      <c r="CS18"/>
      <c r="CT18"/>
      <c r="CU18"/>
      <c r="CV18"/>
      <c r="CW18"/>
      <c r="CX18"/>
      <c r="CY18"/>
      <c r="CZ18"/>
    </row>
    <row r="19" spans="1:104" ht="9.75" customHeight="1">
      <c r="A19" s="206"/>
    </row>
    <row r="20" spans="1:104" ht="27.95" customHeight="1">
      <c r="A20" s="234" t="s">
        <v>167</v>
      </c>
    </row>
    <row r="21" spans="1:104" ht="4.5" customHeight="1">
      <c r="A21" s="213"/>
    </row>
    <row r="22" spans="1:104" ht="13.9" customHeight="1">
      <c r="A22" s="206" t="s">
        <v>1366</v>
      </c>
    </row>
    <row r="23" spans="1:104" ht="14.25" customHeight="1">
      <c r="A23" s="207"/>
    </row>
    <row r="24" spans="1:104" ht="15" customHeight="1">
      <c r="A24" s="221"/>
    </row>
    <row r="25" spans="1:104" ht="45" customHeight="1">
      <c r="A25" s="221"/>
    </row>
    <row r="26" spans="1:104" ht="14.25" customHeight="1">
      <c r="A26" s="208"/>
    </row>
    <row r="27" spans="1:104" ht="14.25" hidden="1" customHeight="1">
      <c r="A27" s="208"/>
    </row>
    <row r="28" spans="1:104" ht="14.25" hidden="1" customHeight="1">
      <c r="A28" s="103"/>
    </row>
    <row r="29" spans="1:104" ht="14.25" hidden="1" customHeight="1">
      <c r="A29" s="103"/>
    </row>
    <row r="30" spans="1:104" ht="5.25" hidden="1" customHeight="1">
      <c r="A30" s="103"/>
    </row>
    <row r="31" spans="1:104" ht="14.25" hidden="1" customHeight="1">
      <c r="A31" s="103"/>
    </row>
    <row r="32" spans="1:104" ht="39.950000000000003" customHeight="1">
      <c r="A32" s="103"/>
    </row>
    <row r="33" spans="1:104" ht="77.099999999999994" customHeight="1">
      <c r="A33" s="103"/>
    </row>
    <row r="34" spans="1:104" ht="20.100000000000001" customHeight="1">
      <c r="A34" s="103"/>
    </row>
    <row r="35" spans="1:104" ht="20.100000000000001" customHeight="1">
      <c r="A35" s="61"/>
    </row>
    <row r="36" spans="1:104" s="32" customFormat="1" ht="20.100000000000001" customHeight="1">
      <c r="A36" s="163"/>
      <c r="B36"/>
      <c r="C36"/>
      <c r="D36"/>
      <c r="E36"/>
      <c r="F36"/>
      <c r="G36"/>
      <c r="H36"/>
      <c r="I36"/>
      <c r="J36"/>
      <c r="K36"/>
      <c r="L36"/>
      <c r="M36"/>
      <c r="N36"/>
      <c r="O36"/>
      <c r="P36"/>
      <c r="Q36"/>
      <c r="R36"/>
      <c r="S36"/>
      <c r="T36"/>
      <c r="U36"/>
      <c r="V36"/>
      <c r="W36"/>
      <c r="X36"/>
      <c r="Y36"/>
      <c r="Z36"/>
      <c r="AA36"/>
      <c r="AB36"/>
      <c r="AC36"/>
      <c r="AD36"/>
      <c r="AE36"/>
      <c r="AF36"/>
      <c r="AG36"/>
      <c r="AH36"/>
      <c r="AI36"/>
      <c r="AJ36"/>
      <c r="AK36"/>
      <c r="AL36"/>
      <c r="AM36"/>
      <c r="AN36"/>
      <c r="AO36"/>
      <c r="AP36"/>
      <c r="AQ36"/>
      <c r="AR36"/>
      <c r="AS36"/>
      <c r="AT36"/>
      <c r="AU36"/>
      <c r="AV36"/>
      <c r="AW36"/>
      <c r="AX36"/>
      <c r="AY36"/>
      <c r="AZ36"/>
      <c r="BA36"/>
      <c r="BB36"/>
      <c r="BC36"/>
      <c r="BD36"/>
      <c r="BE36"/>
      <c r="BF36"/>
      <c r="BG36"/>
      <c r="BH36"/>
      <c r="BI36"/>
      <c r="BJ36"/>
      <c r="BK36"/>
      <c r="BL36"/>
      <c r="BM36"/>
      <c r="BN36"/>
      <c r="BO36"/>
      <c r="BP36"/>
      <c r="BQ36"/>
      <c r="BR36"/>
      <c r="BS36"/>
      <c r="BT36"/>
      <c r="BU36"/>
      <c r="BV36"/>
      <c r="BW36"/>
      <c r="BX36"/>
      <c r="BY36"/>
      <c r="BZ36"/>
      <c r="CA36"/>
      <c r="CB36"/>
      <c r="CC36"/>
      <c r="CD36"/>
      <c r="CE36"/>
      <c r="CF36"/>
      <c r="CG36"/>
      <c r="CH36"/>
      <c r="CI36"/>
      <c r="CJ36"/>
      <c r="CK36"/>
      <c r="CL36"/>
      <c r="CM36"/>
      <c r="CN36"/>
      <c r="CO36"/>
      <c r="CP36"/>
      <c r="CQ36"/>
      <c r="CR36"/>
      <c r="CS36"/>
      <c r="CT36"/>
      <c r="CU36"/>
      <c r="CV36"/>
      <c r="CW36"/>
      <c r="CX36"/>
      <c r="CY36"/>
      <c r="CZ36"/>
    </row>
    <row r="37" spans="1:104" ht="20.100000000000001" customHeight="1">
      <c r="A37" s="61"/>
    </row>
    <row r="38" spans="1:104" ht="27.95" customHeight="1">
      <c r="A38" s="61"/>
    </row>
    <row r="39" spans="1:104" ht="21" customHeight="1">
      <c r="A39" s="61"/>
    </row>
    <row r="40" spans="1:104" ht="21" customHeight="1">
      <c r="A40" s="61"/>
    </row>
    <row r="41" spans="1:104" ht="14.25" hidden="1" customHeight="1">
      <c r="A41"/>
    </row>
    <row r="42" spans="1:104" ht="30.75" customHeight="1">
      <c r="A42" s="61"/>
    </row>
    <row r="43" spans="1:104">
      <c r="A43" s="61"/>
    </row>
    <row r="44" spans="1:104">
      <c r="A44" s="61"/>
    </row>
    <row r="45" spans="1:104" ht="27.95" customHeight="1">
      <c r="A45" s="61"/>
    </row>
    <row r="46" spans="1:104">
      <c r="A46" s="61"/>
    </row>
    <row r="47" spans="1:104" ht="24" customHeight="1">
      <c r="A47" s="61"/>
    </row>
    <row r="48" spans="1:104">
      <c r="A48" s="61"/>
    </row>
    <row r="49" spans="1:1" ht="6.75" customHeight="1">
      <c r="A49" s="61"/>
    </row>
    <row r="50" spans="1:1">
      <c r="A50" s="61"/>
    </row>
    <row r="51" spans="1:1">
      <c r="A51" s="61"/>
    </row>
    <row r="52" spans="1:1">
      <c r="A52" s="61"/>
    </row>
    <row r="53" spans="1:1" ht="27.95" customHeight="1">
      <c r="A53" s="61"/>
    </row>
    <row r="54" spans="1:1">
      <c r="A54" s="61"/>
    </row>
    <row r="55" spans="1:1">
      <c r="A55" s="61"/>
    </row>
    <row r="56" spans="1:1">
      <c r="A56" s="61"/>
    </row>
    <row r="57" spans="1:1">
      <c r="A57" s="61"/>
    </row>
    <row r="58" spans="1:1">
      <c r="A58" s="61"/>
    </row>
    <row r="59" spans="1:1">
      <c r="A59" s="61"/>
    </row>
    <row r="60" spans="1:1">
      <c r="A60" s="68"/>
    </row>
    <row r="61" spans="1:1">
      <c r="A61" s="68"/>
    </row>
    <row r="62" spans="1:1">
      <c r="A62" s="68"/>
    </row>
    <row r="63" spans="1:1">
      <c r="A63" s="29"/>
    </row>
    <row r="64" spans="1:1">
      <c r="A64" s="29"/>
    </row>
    <row r="65" spans="1:1">
      <c r="A65" s="29"/>
    </row>
    <row r="66" spans="1:1">
      <c r="A66" s="29"/>
    </row>
    <row r="67" spans="1:1">
      <c r="A67" s="29"/>
    </row>
    <row r="68" spans="1:1">
      <c r="A68" s="29"/>
    </row>
    <row r="69" spans="1:1">
      <c r="A69" s="29"/>
    </row>
    <row r="70" spans="1:1">
      <c r="A70" s="29"/>
    </row>
    <row r="71" spans="1:1">
      <c r="A71" s="29"/>
    </row>
    <row r="72" spans="1:1">
      <c r="A72" s="29"/>
    </row>
    <row r="73" spans="1:1">
      <c r="A73" s="29"/>
    </row>
    <row r="74" spans="1:1">
      <c r="A74" s="29"/>
    </row>
    <row r="75" spans="1:1">
      <c r="A75" s="29"/>
    </row>
    <row r="76" spans="1:1">
      <c r="A76" s="29"/>
    </row>
    <row r="77" spans="1:1">
      <c r="A77" s="29"/>
    </row>
    <row r="78" spans="1:1">
      <c r="A78" s="29"/>
    </row>
    <row r="79" spans="1:1">
      <c r="A79" s="29"/>
    </row>
    <row r="80" spans="1:1">
      <c r="A80" s="29"/>
    </row>
    <row r="81" spans="1:1">
      <c r="A81" s="29"/>
    </row>
    <row r="82" spans="1:1">
      <c r="A82" s="29"/>
    </row>
    <row r="83" spans="1:1">
      <c r="A83" s="29"/>
    </row>
    <row r="84" spans="1:1">
      <c r="A84" s="29"/>
    </row>
    <row r="85" spans="1:1">
      <c r="A85" s="29"/>
    </row>
    <row r="86" spans="1:1">
      <c r="A86" s="29"/>
    </row>
    <row r="87" spans="1:1">
      <c r="A87" s="29"/>
    </row>
    <row r="88" spans="1:1">
      <c r="A88" s="29"/>
    </row>
    <row r="89" spans="1:1">
      <c r="A89" s="29"/>
    </row>
    <row r="90" spans="1:1">
      <c r="A90" s="29"/>
    </row>
    <row r="91" spans="1:1">
      <c r="A91" s="29"/>
    </row>
    <row r="92" spans="1:1">
      <c r="A92" s="29"/>
    </row>
    <row r="93" spans="1:1">
      <c r="A93" s="29"/>
    </row>
    <row r="94" spans="1:1">
      <c r="A94" s="29"/>
    </row>
    <row r="95" spans="1:1">
      <c r="A95" s="29"/>
    </row>
    <row r="96" spans="1:1">
      <c r="A96" s="29"/>
    </row>
    <row r="97" spans="1:1">
      <c r="A97" s="29"/>
    </row>
    <row r="98" spans="1:1">
      <c r="A98" s="29"/>
    </row>
    <row r="99" spans="1:1">
      <c r="A99" s="29"/>
    </row>
    <row r="100" spans="1:1">
      <c r="A100" s="29"/>
    </row>
    <row r="101" spans="1:1">
      <c r="A101" s="29"/>
    </row>
    <row r="102" spans="1:1">
      <c r="A102" s="29"/>
    </row>
    <row r="103" spans="1:1">
      <c r="A103" s="29"/>
    </row>
    <row r="104" spans="1:1">
      <c r="A104" s="29"/>
    </row>
    <row r="105" spans="1:1">
      <c r="A105" s="29"/>
    </row>
    <row r="106" spans="1:1">
      <c r="A106" s="29"/>
    </row>
    <row r="107" spans="1:1">
      <c r="A107" s="29"/>
    </row>
    <row r="108" spans="1:1">
      <c r="A108" s="29"/>
    </row>
    <row r="109" spans="1:1">
      <c r="A109" s="29"/>
    </row>
    <row r="110" spans="1:1">
      <c r="A110" s="29"/>
    </row>
    <row r="111" spans="1:1">
      <c r="A111" s="29"/>
    </row>
    <row r="112" spans="1:1">
      <c r="A112" s="29"/>
    </row>
    <row r="113" spans="1:1">
      <c r="A113" s="29"/>
    </row>
    <row r="114" spans="1:1">
      <c r="A114" s="29"/>
    </row>
    <row r="115" spans="1:1">
      <c r="A115" s="29"/>
    </row>
    <row r="116" spans="1:1">
      <c r="A116" s="29"/>
    </row>
    <row r="117" spans="1:1">
      <c r="A117" s="29"/>
    </row>
    <row r="118" spans="1:1">
      <c r="A118" s="29"/>
    </row>
    <row r="119" spans="1:1">
      <c r="A119" s="29"/>
    </row>
    <row r="120" spans="1:1">
      <c r="A120" s="29"/>
    </row>
    <row r="121" spans="1:1">
      <c r="A121" s="29"/>
    </row>
    <row r="122" spans="1:1">
      <c r="A122" s="29"/>
    </row>
    <row r="123" spans="1:1">
      <c r="A123" s="29"/>
    </row>
    <row r="124" spans="1:1">
      <c r="A124" s="29"/>
    </row>
    <row r="125" spans="1:1">
      <c r="A125" s="29"/>
    </row>
    <row r="126" spans="1:1">
      <c r="A126" s="29"/>
    </row>
    <row r="127" spans="1:1">
      <c r="A127" s="29"/>
    </row>
    <row r="128" spans="1:1">
      <c r="A128" s="29"/>
    </row>
    <row r="129" spans="1:1">
      <c r="A129" s="29"/>
    </row>
    <row r="130" spans="1:1">
      <c r="A130" s="29"/>
    </row>
    <row r="131" spans="1:1">
      <c r="A131" s="29"/>
    </row>
    <row r="132" spans="1:1">
      <c r="A132" s="29"/>
    </row>
    <row r="133" spans="1:1">
      <c r="A133" s="29"/>
    </row>
    <row r="134" spans="1:1">
      <c r="A134" s="29"/>
    </row>
    <row r="135" spans="1:1">
      <c r="A135" s="29"/>
    </row>
    <row r="136" spans="1:1">
      <c r="A136" s="29"/>
    </row>
    <row r="137" spans="1:1">
      <c r="A137" s="29"/>
    </row>
    <row r="138" spans="1:1">
      <c r="A138" s="29"/>
    </row>
    <row r="139" spans="1:1">
      <c r="A139" s="29"/>
    </row>
    <row r="140" spans="1:1">
      <c r="A140" s="29"/>
    </row>
    <row r="141" spans="1:1">
      <c r="A141" s="29"/>
    </row>
    <row r="142" spans="1:1">
      <c r="A142" s="29"/>
    </row>
    <row r="143" spans="1:1">
      <c r="A143" s="29"/>
    </row>
    <row r="144" spans="1:1">
      <c r="A144" s="29"/>
    </row>
    <row r="145" spans="1:1">
      <c r="A145" s="29"/>
    </row>
    <row r="146" spans="1:1">
      <c r="A146" s="29"/>
    </row>
  </sheetData>
  <sheetProtection algorithmName="SHA-512" hashValue="U8r8Gvjvz3CVlYTY/p7xR+dd9dMD7uTc+Bx1KqcXjqV1ZIsIanz1/KfZEKLZ4n/+gBuYTqCoyIvGGrM15fKjhg==" saltValue="1zk0OUM32MOSsez3hWE9Dw==" spinCount="100000" sheet="1" objects="1" scenarios="1"/>
  <mergeCells count="11">
    <mergeCell ref="A14:A15"/>
    <mergeCell ref="A5:A7"/>
    <mergeCell ref="A8:A9"/>
    <mergeCell ref="A10:A11"/>
    <mergeCell ref="A12:A13"/>
    <mergeCell ref="A26:A27"/>
    <mergeCell ref="A16:A17"/>
    <mergeCell ref="A18:A19"/>
    <mergeCell ref="A20:A21"/>
    <mergeCell ref="A22:A23"/>
    <mergeCell ref="A24:A25"/>
  </mergeCells>
  <pageMargins left="0.7" right="0.7" top="0.75" bottom="0.75" header="0.3" footer="0.3"/>
  <pageSetup paperSize="9"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166447-7E6F-467A-A996-ABFC0B712B5B}">
  <sheetPr codeName="hj_E_consol_respuestas">
    <tabColor rgb="FF7030A0"/>
  </sheetPr>
  <dimension ref="A1:BM33"/>
  <sheetViews>
    <sheetView showGridLines="0" zoomScale="85" zoomScaleNormal="85" workbookViewId="0">
      <pane xSplit="6" ySplit="33" topLeftCell="G34" activePane="bottomRight" state="frozen"/>
      <selection activeCell="E1" sqref="E1"/>
      <selection pane="topRight" activeCell="G1" sqref="G1"/>
      <selection pane="bottomLeft" activeCell="E34" sqref="E34"/>
      <selection pane="bottomRight" activeCell="AD34" sqref="AD34:AE34"/>
    </sheetView>
  </sheetViews>
  <sheetFormatPr baseColWidth="10" defaultRowHeight="14.25"/>
  <cols>
    <col min="1" max="1" width="11" hidden="1" customWidth="1"/>
    <col min="2" max="2" width="1.25" customWidth="1"/>
    <col min="3" max="4" width="11" hidden="1" customWidth="1"/>
    <col min="5" max="5" width="1.375" hidden="1" customWidth="1"/>
    <col min="6" max="80" width="6.625" customWidth="1"/>
  </cols>
  <sheetData>
    <row r="1" spans="1:33" ht="25.5" customHeight="1">
      <c r="A1" s="28"/>
      <c r="F1" s="260" t="s">
        <v>4061</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row>
    <row r="2" spans="1:33" ht="14.25" customHeight="1">
      <c r="A2" s="28"/>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3" ht="14.25" customHeight="1">
      <c r="A3" s="30"/>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3" ht="14.25" customHeight="1">
      <c r="A4" s="31"/>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3" ht="15" hidden="1">
      <c r="A5" s="180"/>
      <c r="F5" s="262" t="s">
        <v>3909</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3">
      <c r="A6" s="180"/>
    </row>
    <row r="7" spans="1:33" hidden="1">
      <c r="A7" s="180"/>
    </row>
    <row r="8" spans="1:33" hidden="1">
      <c r="A8" s="179"/>
    </row>
    <row r="9" spans="1:33" hidden="1">
      <c r="A9" s="179"/>
    </row>
    <row r="10" spans="1:33" ht="27.95" hidden="1" customHeight="1">
      <c r="B10" s="32"/>
      <c r="F10" s="244" t="s">
        <v>4066</v>
      </c>
      <c r="G10" s="244"/>
      <c r="H10" s="244"/>
      <c r="I10" s="244"/>
      <c r="J10" s="244"/>
      <c r="K10" s="244"/>
      <c r="L10" s="244"/>
      <c r="M10" s="244"/>
      <c r="N10" s="244"/>
      <c r="O10" s="244"/>
      <c r="P10" s="244"/>
      <c r="Q10" s="244"/>
      <c r="R10" s="244"/>
      <c r="S10" s="244"/>
      <c r="T10" s="244"/>
      <c r="U10" s="244"/>
      <c r="V10" s="244"/>
      <c r="W10" s="244"/>
      <c r="X10" s="244"/>
      <c r="Y10" s="244"/>
      <c r="Z10" s="244"/>
      <c r="AA10" s="244"/>
      <c r="AB10" s="244"/>
      <c r="AC10" s="244"/>
      <c r="AD10" s="244"/>
      <c r="AE10" s="244"/>
      <c r="AF10" s="244"/>
      <c r="AG10" s="244"/>
    </row>
    <row r="11" spans="1:33" ht="14.25" hidden="1" customHeight="1"/>
    <row r="12" spans="1:33" ht="14.25" hidden="1" customHeight="1"/>
    <row r="13" spans="1:33" ht="14.25" hidden="1" customHeight="1"/>
    <row r="14" spans="1:33" ht="14.25" hidden="1" customHeight="1"/>
    <row r="15" spans="1:33" ht="14.25" hidden="1" customHeight="1"/>
    <row r="16" spans="1:33" ht="14.25" hidden="1" customHeight="1"/>
    <row r="17" ht="14.25" hidden="1" customHeight="1"/>
    <row r="18" ht="14.25" hidden="1" customHeight="1"/>
    <row r="19" ht="14.25" hidden="1" customHeight="1"/>
    <row r="20" ht="14.25" hidden="1" customHeight="1"/>
    <row r="21" ht="14.25" hidden="1" customHeight="1"/>
    <row r="22" ht="14.25" hidden="1" customHeight="1"/>
    <row r="23" ht="14.25" hidden="1" customHeight="1"/>
    <row r="24" ht="14.25" hidden="1" customHeight="1"/>
    <row r="25" ht="14.25" hidden="1" customHeight="1"/>
    <row r="26" ht="14.25" hidden="1" customHeight="1"/>
    <row r="27" ht="14.25" hidden="1" customHeight="1"/>
    <row r="28" ht="14.25" hidden="1" customHeight="1"/>
    <row r="29" ht="14.25" hidden="1" customHeight="1"/>
    <row r="30" ht="18" hidden="1" customHeight="1"/>
    <row r="31" ht="4.5" hidden="1" customHeight="1"/>
    <row r="32" hidden="1"/>
    <row r="33" spans="2:65" ht="27" customHeight="1">
      <c r="B33" s="165" t="s">
        <v>130</v>
      </c>
      <c r="F33" s="156" t="s">
        <v>263</v>
      </c>
      <c r="G33" s="357" t="s">
        <v>3494</v>
      </c>
      <c r="H33" s="357"/>
      <c r="I33" s="357"/>
      <c r="J33" s="357" t="s">
        <v>3129</v>
      </c>
      <c r="K33" s="357"/>
      <c r="L33" s="357"/>
      <c r="M33" s="357"/>
      <c r="N33" s="357"/>
      <c r="O33" s="357"/>
      <c r="P33" s="357"/>
      <c r="Q33" s="357"/>
      <c r="R33" s="357"/>
      <c r="S33" s="357"/>
      <c r="T33" s="357"/>
      <c r="U33" s="357" t="s">
        <v>3933</v>
      </c>
      <c r="V33" s="357"/>
      <c r="W33" s="357"/>
      <c r="X33" s="205" t="s">
        <v>1322</v>
      </c>
      <c r="Y33" s="205"/>
      <c r="Z33" s="205"/>
      <c r="AA33" s="205" t="s">
        <v>1449</v>
      </c>
      <c r="AB33" s="205"/>
      <c r="AC33" s="205"/>
      <c r="AD33" s="205" t="s">
        <v>3926</v>
      </c>
      <c r="AE33" s="205"/>
      <c r="AF33" s="205" t="s">
        <v>3927</v>
      </c>
      <c r="AG33" s="205"/>
      <c r="AH33" s="205"/>
      <c r="AI33" s="205" t="s">
        <v>1352</v>
      </c>
      <c r="AJ33" s="205"/>
      <c r="AK33" s="205"/>
      <c r="AL33" s="205" t="s">
        <v>1324</v>
      </c>
      <c r="AM33" s="205"/>
      <c r="AN33" s="205" t="s">
        <v>1450</v>
      </c>
      <c r="AO33" s="205"/>
      <c r="AP33" s="205" t="s">
        <v>1354</v>
      </c>
      <c r="AQ33" s="205"/>
      <c r="AR33" s="205"/>
      <c r="AS33" s="205" t="s">
        <v>1353</v>
      </c>
      <c r="AT33" s="205"/>
      <c r="AU33" s="205"/>
      <c r="AV33" s="205" t="s">
        <v>3934</v>
      </c>
      <c r="AW33" s="205"/>
      <c r="AX33" s="205"/>
      <c r="AY33" s="205" t="s">
        <v>145</v>
      </c>
      <c r="AZ33" s="205"/>
      <c r="BA33" s="205"/>
      <c r="BB33" s="205"/>
      <c r="BC33" s="205"/>
      <c r="BD33" s="205"/>
      <c r="BE33" s="205" t="s">
        <v>3935</v>
      </c>
      <c r="BF33" s="205"/>
      <c r="BG33" s="205"/>
      <c r="BH33" s="205" t="s">
        <v>3936</v>
      </c>
      <c r="BI33" s="205"/>
      <c r="BJ33" s="205"/>
      <c r="BK33" s="205" t="s">
        <v>3938</v>
      </c>
      <c r="BL33" s="205"/>
      <c r="BM33" s="205"/>
    </row>
  </sheetData>
  <sheetProtection algorithmName="SHA-512" hashValue="WaM+OW9GULtWm1B55lTqaAwY8wLKEEGPDEc697E5KhGgZlcB33pHAJlfAuTY+n+BF333gDDpJPoez16a1Txb8A==" saltValue="YKdBZ/AA/443IQYkhUAVTA==" spinCount="100000" sheet="1" objects="1" scenarios="1"/>
  <mergeCells count="25">
    <mergeCell ref="BK33:BM33"/>
    <mergeCell ref="AV33:AX33"/>
    <mergeCell ref="AY33:BD33"/>
    <mergeCell ref="BE33:BG33"/>
    <mergeCell ref="BH33:BJ33"/>
    <mergeCell ref="AN33:AO33"/>
    <mergeCell ref="AP33:AR33"/>
    <mergeCell ref="AS33:AU33"/>
    <mergeCell ref="G33:I33"/>
    <mergeCell ref="J33:T33"/>
    <mergeCell ref="U33:W33"/>
    <mergeCell ref="X33:Z33"/>
    <mergeCell ref="AA33:AC33"/>
    <mergeCell ref="AD33:AE33"/>
    <mergeCell ref="A8:A9"/>
    <mergeCell ref="F10:AG10"/>
    <mergeCell ref="AF33:AH33"/>
    <mergeCell ref="AI33:AK33"/>
    <mergeCell ref="AL33:AM33"/>
    <mergeCell ref="F1:AG2"/>
    <mergeCell ref="F3:K3"/>
    <mergeCell ref="L3:AA4"/>
    <mergeCell ref="F4:K4"/>
    <mergeCell ref="A5:A7"/>
    <mergeCell ref="F5:AG5"/>
  </mergeCells>
  <pageMargins left="0.7" right="0.7" top="0.75" bottom="0.75" header="0.3" footer="0.3"/>
  <drawing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8085D4-7914-4EB4-A645-0D926F843496}">
  <sheetPr codeName="hj_G_AdminAMP">
    <tabColor rgb="FFFFC000"/>
  </sheetPr>
  <dimension ref="A1:AW200"/>
  <sheetViews>
    <sheetView workbookViewId="0">
      <selection activeCell="Q30" sqref="Q30"/>
    </sheetView>
  </sheetViews>
  <sheetFormatPr baseColWidth="10" defaultColWidth="0" defaultRowHeight="14.25"/>
  <cols>
    <col min="1" max="1" width="26.75" customWidth="1"/>
    <col min="2" max="2" width="1.25" customWidth="1"/>
    <col min="3" max="5" width="0" hidden="1" customWidth="1"/>
    <col min="6" max="33" width="5" customWidth="1"/>
    <col min="34" max="34" width="1.75" customWidth="1"/>
    <col min="35" max="16384" width="11" hidden="1"/>
  </cols>
  <sheetData>
    <row r="1" spans="1:38" ht="25.9" customHeight="1">
      <c r="A1" s="61"/>
      <c r="B1" s="44"/>
      <c r="F1" s="260" t="s">
        <v>1390</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c r="AL1" s="33"/>
    </row>
    <row r="2" spans="1:38" ht="14.25" customHeight="1">
      <c r="A2" s="61"/>
      <c r="B2" s="44"/>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8" ht="14.25" customHeight="1">
      <c r="A3" s="62"/>
      <c r="B3" s="44"/>
      <c r="F3" s="365" t="str">
        <f>+SolCotizacion!F3</f>
        <v>Versión:7        05/02/2026</v>
      </c>
      <c r="G3" s="365"/>
      <c r="H3" s="365"/>
      <c r="I3" s="365"/>
      <c r="J3" s="365"/>
      <c r="K3" s="60"/>
      <c r="L3" s="261" t="s">
        <v>1565</v>
      </c>
      <c r="M3" s="261"/>
      <c r="N3" s="261"/>
      <c r="O3" s="261"/>
      <c r="P3" s="261"/>
      <c r="Q3" s="261"/>
      <c r="R3" s="261"/>
      <c r="S3" s="261"/>
      <c r="T3" s="261"/>
      <c r="U3" s="261"/>
      <c r="V3" s="261"/>
      <c r="W3" s="261"/>
      <c r="X3" s="261"/>
      <c r="Y3" s="261"/>
      <c r="Z3" s="261"/>
      <c r="AA3" s="261"/>
      <c r="AB3" s="60"/>
      <c r="AC3" s="60"/>
      <c r="AD3" s="60"/>
      <c r="AE3" s="60"/>
      <c r="AF3" s="60"/>
      <c r="AG3" s="60"/>
    </row>
    <row r="4" spans="1:38" ht="14.25" customHeight="1">
      <c r="A4" s="63"/>
      <c r="B4" s="44"/>
      <c r="F4" s="366">
        <f>+SolCotizacion!F4</f>
        <v>0</v>
      </c>
      <c r="G4" s="366"/>
      <c r="H4" s="366"/>
      <c r="I4" s="366"/>
      <c r="J4" s="366"/>
      <c r="K4" s="60"/>
      <c r="L4" s="261"/>
      <c r="M4" s="261"/>
      <c r="N4" s="261"/>
      <c r="O4" s="261"/>
      <c r="P4" s="261"/>
      <c r="Q4" s="261"/>
      <c r="R4" s="261"/>
      <c r="S4" s="261"/>
      <c r="T4" s="261"/>
      <c r="U4" s="261"/>
      <c r="V4" s="261"/>
      <c r="W4" s="261"/>
      <c r="X4" s="261"/>
      <c r="Y4" s="261"/>
      <c r="Z4" s="261"/>
      <c r="AA4" s="261"/>
      <c r="AB4" s="60"/>
      <c r="AC4" s="60"/>
      <c r="AD4" s="60"/>
      <c r="AE4" s="60"/>
      <c r="AF4" s="60"/>
      <c r="AG4" s="60"/>
    </row>
    <row r="5" spans="1:38" ht="15" hidden="1">
      <c r="A5" s="209" t="s">
        <v>170</v>
      </c>
      <c r="B5" s="44"/>
      <c r="F5" s="262" t="s">
        <v>1368</v>
      </c>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8" ht="14.25" customHeight="1">
      <c r="A6" s="210"/>
      <c r="B6" s="44"/>
      <c r="F6" s="11"/>
      <c r="G6" s="11"/>
      <c r="H6" s="11"/>
      <c r="I6" s="11"/>
      <c r="J6" s="11"/>
    </row>
    <row r="7" spans="1:38" ht="14.25" customHeight="1">
      <c r="A7" s="211"/>
      <c r="B7" s="44"/>
      <c r="F7" s="11"/>
      <c r="G7" s="11"/>
      <c r="H7" s="11"/>
      <c r="I7" s="11"/>
      <c r="J7" s="11"/>
    </row>
    <row r="8" spans="1:38" ht="14.25" customHeight="1">
      <c r="A8" s="212" t="s">
        <v>162</v>
      </c>
      <c r="B8" s="44"/>
      <c r="F8" s="11"/>
      <c r="G8" s="11"/>
      <c r="H8" s="11"/>
      <c r="I8" s="11"/>
      <c r="J8" s="11"/>
    </row>
    <row r="9" spans="1:38" ht="14.25" customHeight="1">
      <c r="A9" s="213"/>
      <c r="B9" s="44"/>
      <c r="F9" s="360" t="s">
        <v>273</v>
      </c>
      <c r="G9" s="361"/>
      <c r="H9" s="361"/>
      <c r="I9" s="361"/>
      <c r="J9" s="361"/>
      <c r="K9" s="361"/>
      <c r="L9" s="361"/>
      <c r="M9" s="361"/>
      <c r="N9" s="361"/>
    </row>
    <row r="10" spans="1:38">
      <c r="A10" s="220" t="s">
        <v>163</v>
      </c>
      <c r="B10" s="44"/>
      <c r="F10" s="362" t="s">
        <v>171</v>
      </c>
      <c r="G10" s="362"/>
      <c r="H10" s="362"/>
      <c r="I10" s="362"/>
      <c r="J10" s="362"/>
      <c r="K10" s="362" t="s">
        <v>173</v>
      </c>
      <c r="L10" s="362"/>
      <c r="M10" s="362"/>
      <c r="N10" s="362"/>
    </row>
    <row r="11" spans="1:38" ht="4.5" customHeight="1">
      <c r="A11" s="220"/>
      <c r="B11" s="44"/>
      <c r="F11" s="362"/>
      <c r="G11" s="362"/>
      <c r="H11" s="362"/>
      <c r="I11" s="362"/>
      <c r="J11" s="362"/>
      <c r="K11" s="362"/>
      <c r="L11" s="362"/>
      <c r="M11" s="362"/>
      <c r="N11" s="362"/>
    </row>
    <row r="12" spans="1:38" ht="14.25" customHeight="1">
      <c r="A12" s="220" t="s">
        <v>259</v>
      </c>
      <c r="B12" s="44"/>
      <c r="F12" s="358" t="s">
        <v>174</v>
      </c>
      <c r="G12" s="358"/>
      <c r="H12" s="358"/>
      <c r="I12" s="358"/>
      <c r="J12" s="358"/>
      <c r="K12" s="359">
        <v>123</v>
      </c>
      <c r="L12" s="359"/>
      <c r="M12" s="359"/>
      <c r="N12" s="359"/>
    </row>
    <row r="13" spans="1:38" ht="3.75" customHeight="1">
      <c r="A13" s="220"/>
      <c r="B13" s="44"/>
      <c r="F13" s="358"/>
      <c r="G13" s="358"/>
      <c r="H13" s="358"/>
      <c r="I13" s="358"/>
      <c r="J13" s="358"/>
      <c r="K13" s="359"/>
      <c r="L13" s="359"/>
      <c r="M13" s="359"/>
      <c r="N13" s="359"/>
    </row>
    <row r="14" spans="1:38" ht="14.25" customHeight="1">
      <c r="A14" s="206" t="s">
        <v>164</v>
      </c>
      <c r="B14" s="44"/>
      <c r="F14" s="358" t="s">
        <v>145</v>
      </c>
      <c r="G14" s="358"/>
      <c r="H14" s="358"/>
      <c r="I14" s="358"/>
      <c r="J14" s="358"/>
      <c r="K14" s="358"/>
      <c r="L14" s="358"/>
      <c r="M14" s="358"/>
      <c r="N14" s="358"/>
    </row>
    <row r="15" spans="1:38" ht="2.25" customHeight="1">
      <c r="A15" s="206"/>
      <c r="B15" s="44"/>
      <c r="F15" s="358"/>
      <c r="G15" s="358"/>
      <c r="H15" s="358"/>
      <c r="I15" s="358"/>
      <c r="J15" s="358"/>
      <c r="K15" s="358"/>
      <c r="L15" s="358"/>
      <c r="M15" s="358"/>
      <c r="N15" s="358"/>
    </row>
    <row r="16" spans="1:38" ht="14.25" customHeight="1">
      <c r="A16" s="234" t="s">
        <v>165</v>
      </c>
      <c r="B16" s="44"/>
      <c r="F16" s="358" t="s">
        <v>274</v>
      </c>
      <c r="G16" s="358"/>
      <c r="H16" s="358"/>
      <c r="I16" s="358"/>
      <c r="J16" s="358"/>
      <c r="K16" s="359" t="s">
        <v>1372</v>
      </c>
      <c r="L16" s="359"/>
      <c r="M16" s="359"/>
      <c r="N16" s="359"/>
    </row>
    <row r="17" spans="1:49" ht="3" customHeight="1">
      <c r="A17" s="213"/>
      <c r="B17" s="44"/>
      <c r="F17" s="358"/>
      <c r="G17" s="358"/>
      <c r="H17" s="358"/>
      <c r="I17" s="358"/>
      <c r="J17" s="358"/>
      <c r="K17" s="359"/>
      <c r="L17" s="359"/>
      <c r="M17" s="359"/>
      <c r="N17" s="359"/>
    </row>
    <row r="18" spans="1:49" s="15" customFormat="1" ht="14.25" customHeight="1">
      <c r="A18" s="206" t="s">
        <v>166</v>
      </c>
      <c r="B18" s="45"/>
      <c r="F18"/>
      <c r="G18"/>
      <c r="H18"/>
      <c r="I18"/>
      <c r="J18"/>
      <c r="K18"/>
      <c r="L18"/>
      <c r="M18"/>
      <c r="N18"/>
      <c r="O18"/>
      <c r="P18"/>
      <c r="Q18"/>
      <c r="R18"/>
      <c r="S18"/>
      <c r="T18"/>
      <c r="U18"/>
      <c r="V18"/>
      <c r="W18"/>
      <c r="X18"/>
      <c r="Y18"/>
      <c r="Z18"/>
      <c r="AA18"/>
      <c r="AB18"/>
      <c r="AC18"/>
      <c r="AD18"/>
      <c r="AE18"/>
      <c r="AF18"/>
      <c r="AG18"/>
      <c r="AH18"/>
      <c r="AI18"/>
      <c r="AJ18"/>
      <c r="AK18"/>
      <c r="AQ18"/>
      <c r="AR18"/>
      <c r="AS18"/>
      <c r="AT18"/>
      <c r="AU18"/>
      <c r="AV18"/>
      <c r="AW18"/>
    </row>
    <row r="19" spans="1:49" ht="9.75" customHeight="1">
      <c r="A19" s="206"/>
      <c r="B19" s="44"/>
    </row>
    <row r="20" spans="1:49">
      <c r="A20" s="234" t="s">
        <v>167</v>
      </c>
      <c r="B20" s="44"/>
    </row>
    <row r="21" spans="1:49" ht="4.5" customHeight="1">
      <c r="A21" s="213"/>
      <c r="B21" s="44"/>
    </row>
    <row r="22" spans="1:49" ht="13.9" customHeight="1">
      <c r="A22" s="363" t="s">
        <v>1366</v>
      </c>
      <c r="B22" s="46"/>
      <c r="C22" s="16"/>
      <c r="D22" s="16"/>
      <c r="E22" s="16"/>
    </row>
    <row r="23" spans="1:49" ht="14.25" customHeight="1">
      <c r="A23" s="364"/>
      <c r="B23" s="44"/>
    </row>
    <row r="24" spans="1:49" ht="13.9" customHeight="1">
      <c r="A24" s="221"/>
      <c r="B24" s="44"/>
    </row>
    <row r="25" spans="1:49" ht="14.25" customHeight="1">
      <c r="A25" s="221"/>
      <c r="B25" s="44"/>
    </row>
    <row r="26" spans="1:49" ht="14.25" customHeight="1">
      <c r="A26" s="208"/>
      <c r="B26" s="44"/>
    </row>
    <row r="27" spans="1:49" ht="14.25" customHeight="1">
      <c r="A27" s="208"/>
      <c r="B27" s="44"/>
    </row>
    <row r="28" spans="1:49">
      <c r="A28" s="61"/>
      <c r="B28" s="44"/>
    </row>
    <row r="29" spans="1:49" ht="42" customHeight="1">
      <c r="A29" s="61"/>
      <c r="B29" s="44"/>
    </row>
    <row r="30" spans="1:49" ht="32.25" customHeight="1">
      <c r="A30" s="61"/>
      <c r="B30" s="44"/>
    </row>
    <row r="31" spans="1:49" ht="32.25" customHeight="1">
      <c r="A31" s="61"/>
      <c r="B31" s="44"/>
    </row>
    <row r="32" spans="1:49" ht="32.25" customHeight="1">
      <c r="A32" s="61"/>
      <c r="B32" s="44"/>
    </row>
    <row r="33" spans="1:2">
      <c r="A33" s="61"/>
      <c r="B33" s="44"/>
    </row>
    <row r="34" spans="1:2">
      <c r="A34" s="61"/>
      <c r="B34" s="44"/>
    </row>
    <row r="35" spans="1:2">
      <c r="A35" s="61"/>
      <c r="B35" s="44"/>
    </row>
    <row r="36" spans="1:2">
      <c r="A36" s="61"/>
      <c r="B36" s="44"/>
    </row>
    <row r="37" spans="1:2">
      <c r="A37" s="61"/>
      <c r="B37" s="44"/>
    </row>
    <row r="38" spans="1:2">
      <c r="A38" s="61"/>
      <c r="B38" s="44"/>
    </row>
    <row r="39" spans="1:2" ht="15" customHeight="1">
      <c r="A39" s="61"/>
      <c r="B39" s="44"/>
    </row>
    <row r="40" spans="1:2">
      <c r="A40" s="61"/>
      <c r="B40" s="44"/>
    </row>
    <row r="41" spans="1:2">
      <c r="A41" s="61"/>
      <c r="B41" s="44"/>
    </row>
    <row r="42" spans="1:2">
      <c r="A42" s="61"/>
      <c r="B42" s="44"/>
    </row>
    <row r="43" spans="1:2">
      <c r="A43" s="61"/>
      <c r="B43" s="44"/>
    </row>
    <row r="44" spans="1:2" ht="14.25" customHeight="1">
      <c r="A44" s="61"/>
      <c r="B44" s="44"/>
    </row>
    <row r="45" spans="1:2">
      <c r="A45" s="61"/>
      <c r="B45" s="44"/>
    </row>
    <row r="46" spans="1:2">
      <c r="A46" s="61"/>
      <c r="B46" s="44"/>
    </row>
    <row r="47" spans="1:2">
      <c r="A47" s="61"/>
      <c r="B47" s="44"/>
    </row>
    <row r="48" spans="1:2">
      <c r="A48" s="61"/>
      <c r="B48" s="44"/>
    </row>
    <row r="49" spans="1:2">
      <c r="A49" s="61"/>
      <c r="B49" s="44"/>
    </row>
    <row r="50" spans="1:2">
      <c r="A50" s="61"/>
      <c r="B50" s="44"/>
    </row>
    <row r="51" spans="1:2">
      <c r="A51" s="61"/>
      <c r="B51" s="44"/>
    </row>
    <row r="52" spans="1:2">
      <c r="A52" s="61"/>
      <c r="B52" s="44"/>
    </row>
    <row r="53" spans="1:2">
      <c r="A53" s="61"/>
      <c r="B53" s="44"/>
    </row>
    <row r="54" spans="1:2" ht="14.25" customHeight="1">
      <c r="A54" s="61"/>
      <c r="B54" s="44"/>
    </row>
    <row r="55" spans="1:2" ht="14.25" customHeight="1">
      <c r="A55" s="61"/>
      <c r="B55" s="44"/>
    </row>
    <row r="56" spans="1:2" ht="13.9" customHeight="1">
      <c r="A56" s="61"/>
      <c r="B56" s="44"/>
    </row>
    <row r="57" spans="1:2" ht="13.9" customHeight="1">
      <c r="A57" s="61"/>
      <c r="B57" s="44"/>
    </row>
    <row r="58" spans="1:2">
      <c r="A58" s="61"/>
      <c r="B58" s="44"/>
    </row>
    <row r="59" spans="1:2">
      <c r="A59" s="61"/>
      <c r="B59" s="44"/>
    </row>
    <row r="60" spans="1:2">
      <c r="A60" s="61"/>
      <c r="B60" s="44"/>
    </row>
    <row r="61" spans="1:2">
      <c r="A61" s="61"/>
      <c r="B61" s="44"/>
    </row>
    <row r="62" spans="1:2">
      <c r="A62" s="61"/>
      <c r="B62" s="44"/>
    </row>
    <row r="63" spans="1:2" ht="14.25" customHeight="1">
      <c r="A63" s="61"/>
      <c r="B63" s="44"/>
    </row>
    <row r="64" spans="1:2" ht="14.25" customHeight="1">
      <c r="A64" s="61"/>
      <c r="B64" s="44"/>
    </row>
    <row r="65" spans="1:10" ht="14.25" customHeight="1">
      <c r="A65" s="61"/>
      <c r="B65" s="44"/>
      <c r="F65" s="11"/>
      <c r="G65" s="11"/>
      <c r="H65" s="11"/>
      <c r="I65" s="11"/>
      <c r="J65" s="11"/>
    </row>
    <row r="66" spans="1:10" ht="14.25" customHeight="1">
      <c r="A66" s="61"/>
      <c r="B66" s="44"/>
      <c r="F66" s="11"/>
      <c r="G66" s="11"/>
      <c r="H66" s="11"/>
      <c r="I66" s="11"/>
      <c r="J66" s="11"/>
    </row>
    <row r="67" spans="1:10" ht="14.25" customHeight="1">
      <c r="A67" s="61"/>
      <c r="B67" s="44"/>
      <c r="F67" s="21"/>
      <c r="G67" s="11"/>
      <c r="H67" s="11"/>
      <c r="I67" s="11"/>
      <c r="J67" s="11"/>
    </row>
    <row r="68" spans="1:10" ht="14.25" customHeight="1">
      <c r="A68" s="61"/>
      <c r="B68" s="44"/>
      <c r="F68" s="21"/>
      <c r="G68" s="11"/>
      <c r="H68" s="11"/>
      <c r="I68" s="11"/>
      <c r="J68" s="11"/>
    </row>
    <row r="69" spans="1:10" ht="14.25" customHeight="1">
      <c r="A69" s="61"/>
      <c r="B69" s="44"/>
      <c r="F69" s="11"/>
      <c r="G69" s="11"/>
      <c r="H69" s="11"/>
      <c r="I69" s="11"/>
      <c r="J69" s="11"/>
    </row>
    <row r="70" spans="1:10" ht="14.25" customHeight="1">
      <c r="A70" s="61"/>
      <c r="B70" s="44"/>
      <c r="F70" s="11"/>
      <c r="G70" s="11"/>
      <c r="H70" s="11"/>
      <c r="I70" s="11"/>
      <c r="J70" s="11"/>
    </row>
    <row r="71" spans="1:10">
      <c r="A71" s="61"/>
      <c r="B71" s="44"/>
      <c r="F71" s="11"/>
      <c r="G71" s="11"/>
      <c r="H71" s="11"/>
      <c r="I71" s="11"/>
      <c r="J71" s="11"/>
    </row>
    <row r="72" spans="1:10">
      <c r="A72" s="61"/>
      <c r="B72" s="44"/>
      <c r="F72" s="11"/>
      <c r="G72" s="11"/>
      <c r="H72" s="11"/>
      <c r="I72" s="11"/>
      <c r="J72" s="11"/>
    </row>
    <row r="73" spans="1:10">
      <c r="A73" s="61"/>
      <c r="B73" s="44"/>
      <c r="F73" s="11"/>
      <c r="G73" s="11"/>
      <c r="H73" s="11"/>
      <c r="I73" s="11"/>
      <c r="J73" s="11"/>
    </row>
    <row r="74" spans="1:10">
      <c r="A74" s="66"/>
    </row>
    <row r="75" spans="1:10">
      <c r="A75" s="66"/>
    </row>
    <row r="76" spans="1:10">
      <c r="A76" s="66"/>
    </row>
    <row r="77" spans="1:10">
      <c r="A77" s="66"/>
    </row>
    <row r="78" spans="1:10">
      <c r="A78" s="66"/>
    </row>
    <row r="79" spans="1:10">
      <c r="A79" s="66"/>
    </row>
    <row r="80" spans="1:10">
      <c r="A80" s="66"/>
    </row>
    <row r="81" spans="1:1">
      <c r="A81" s="66"/>
    </row>
    <row r="82" spans="1:1">
      <c r="A82" s="66"/>
    </row>
    <row r="83" spans="1:1">
      <c r="A83" s="66"/>
    </row>
    <row r="84" spans="1:1">
      <c r="A84" s="66"/>
    </row>
    <row r="85" spans="1:1">
      <c r="A85" s="66"/>
    </row>
    <row r="86" spans="1:1">
      <c r="A86" s="66"/>
    </row>
    <row r="87" spans="1:1">
      <c r="A87" s="66"/>
    </row>
    <row r="88" spans="1:1">
      <c r="A88" s="66"/>
    </row>
    <row r="89" spans="1:1">
      <c r="A89" s="66"/>
    </row>
    <row r="90" spans="1:1">
      <c r="A90" s="66"/>
    </row>
    <row r="91" spans="1:1">
      <c r="A91" s="66"/>
    </row>
    <row r="92" spans="1:1">
      <c r="A92" s="66"/>
    </row>
    <row r="93" spans="1:1">
      <c r="A93" s="66"/>
    </row>
    <row r="94" spans="1:1">
      <c r="A94" s="66"/>
    </row>
    <row r="95" spans="1:1">
      <c r="A95" s="66"/>
    </row>
    <row r="96" spans="1:1">
      <c r="A96" s="66"/>
    </row>
    <row r="97" spans="1:1">
      <c r="A97" s="66"/>
    </row>
    <row r="98" spans="1:1">
      <c r="A98" s="66"/>
    </row>
    <row r="99" spans="1:1">
      <c r="A99" s="66"/>
    </row>
    <row r="100" spans="1:1">
      <c r="A100" s="66"/>
    </row>
    <row r="101" spans="1:1">
      <c r="A101" s="66"/>
    </row>
    <row r="102" spans="1:1">
      <c r="A102" s="66"/>
    </row>
    <row r="103" spans="1:1">
      <c r="A103" s="66"/>
    </row>
    <row r="104" spans="1:1">
      <c r="A104" s="66"/>
    </row>
    <row r="105" spans="1:1">
      <c r="A105" s="66"/>
    </row>
    <row r="106" spans="1:1">
      <c r="A106" s="66"/>
    </row>
    <row r="107" spans="1:1">
      <c r="A107" s="66"/>
    </row>
    <row r="108" spans="1:1">
      <c r="A108" s="66"/>
    </row>
    <row r="109" spans="1:1">
      <c r="A109" s="66"/>
    </row>
    <row r="110" spans="1:1">
      <c r="A110" s="66"/>
    </row>
    <row r="111" spans="1:1">
      <c r="A111" s="66"/>
    </row>
    <row r="112" spans="1:1">
      <c r="A112" s="66"/>
    </row>
    <row r="113" spans="1:1">
      <c r="A113" s="66"/>
    </row>
    <row r="114" spans="1:1">
      <c r="A114" s="66"/>
    </row>
    <row r="115" spans="1:1">
      <c r="A115" s="66"/>
    </row>
    <row r="116" spans="1:1">
      <c r="A116" s="66"/>
    </row>
    <row r="117" spans="1:1">
      <c r="A117" s="66"/>
    </row>
    <row r="118" spans="1:1">
      <c r="A118" s="66"/>
    </row>
    <row r="119" spans="1:1">
      <c r="A119" s="66"/>
    </row>
    <row r="120" spans="1:1">
      <c r="A120" s="66"/>
    </row>
    <row r="121" spans="1:1">
      <c r="A121" s="66"/>
    </row>
    <row r="122" spans="1:1">
      <c r="A122" s="66"/>
    </row>
    <row r="123" spans="1:1">
      <c r="A123" s="66"/>
    </row>
    <row r="124" spans="1:1">
      <c r="A124" s="66"/>
    </row>
    <row r="125" spans="1:1">
      <c r="A125" s="66"/>
    </row>
    <row r="126" spans="1:1">
      <c r="A126" s="66"/>
    </row>
    <row r="127" spans="1:1">
      <c r="A127" s="66"/>
    </row>
    <row r="128" spans="1:1">
      <c r="A128" s="66"/>
    </row>
    <row r="129" spans="1:1">
      <c r="A129" s="66"/>
    </row>
    <row r="130" spans="1:1">
      <c r="A130" s="66"/>
    </row>
    <row r="131" spans="1:1">
      <c r="A131" s="66"/>
    </row>
    <row r="132" spans="1:1">
      <c r="A132" s="66"/>
    </row>
    <row r="133" spans="1:1">
      <c r="A133" s="66"/>
    </row>
    <row r="134" spans="1:1">
      <c r="A134" s="66"/>
    </row>
    <row r="135" spans="1:1">
      <c r="A135" s="66"/>
    </row>
    <row r="136" spans="1:1">
      <c r="A136" s="66"/>
    </row>
    <row r="137" spans="1:1">
      <c r="A137" s="66"/>
    </row>
    <row r="138" spans="1:1">
      <c r="A138" s="66"/>
    </row>
    <row r="139" spans="1:1">
      <c r="A139" s="66"/>
    </row>
    <row r="140" spans="1:1">
      <c r="A140" s="66"/>
    </row>
    <row r="141" spans="1:1">
      <c r="A141" s="66"/>
    </row>
    <row r="142" spans="1:1">
      <c r="A142" s="66"/>
    </row>
    <row r="143" spans="1:1">
      <c r="A143" s="66"/>
    </row>
    <row r="144" spans="1:1">
      <c r="A144" s="66"/>
    </row>
    <row r="145" spans="1:1">
      <c r="A145" s="66"/>
    </row>
    <row r="146" spans="1:1">
      <c r="A146" s="66"/>
    </row>
    <row r="147" spans="1:1">
      <c r="A147" s="66"/>
    </row>
    <row r="148" spans="1:1">
      <c r="A148" s="66"/>
    </row>
    <row r="149" spans="1:1">
      <c r="A149" s="66"/>
    </row>
    <row r="150" spans="1:1">
      <c r="A150" s="66"/>
    </row>
    <row r="151" spans="1:1">
      <c r="A151" s="66"/>
    </row>
    <row r="152" spans="1:1">
      <c r="A152" s="66"/>
    </row>
    <row r="153" spans="1:1">
      <c r="A153" s="66"/>
    </row>
    <row r="154" spans="1:1">
      <c r="A154" s="66"/>
    </row>
    <row r="155" spans="1:1">
      <c r="A155" s="66"/>
    </row>
    <row r="156" spans="1:1">
      <c r="A156" s="66"/>
    </row>
    <row r="157" spans="1:1">
      <c r="A157" s="66"/>
    </row>
    <row r="158" spans="1:1">
      <c r="A158" s="66"/>
    </row>
    <row r="159" spans="1:1">
      <c r="A159" s="66"/>
    </row>
    <row r="160" spans="1:1">
      <c r="A160" s="66"/>
    </row>
    <row r="161" spans="1:1">
      <c r="A161" s="66"/>
    </row>
    <row r="162" spans="1:1">
      <c r="A162" s="66"/>
    </row>
    <row r="163" spans="1:1">
      <c r="A163" s="66"/>
    </row>
    <row r="164" spans="1:1">
      <c r="A164" s="66"/>
    </row>
    <row r="165" spans="1:1">
      <c r="A165" s="66"/>
    </row>
    <row r="166" spans="1:1">
      <c r="A166" s="66"/>
    </row>
    <row r="167" spans="1:1">
      <c r="A167" s="66"/>
    </row>
    <row r="168" spans="1:1">
      <c r="A168" s="66"/>
    </row>
    <row r="169" spans="1:1">
      <c r="A169" s="66"/>
    </row>
    <row r="170" spans="1:1">
      <c r="A170" s="66"/>
    </row>
    <row r="171" spans="1:1">
      <c r="A171" s="66"/>
    </row>
    <row r="172" spans="1:1">
      <c r="A172" s="66"/>
    </row>
    <row r="173" spans="1:1">
      <c r="A173" s="66"/>
    </row>
    <row r="174" spans="1:1">
      <c r="A174" s="66"/>
    </row>
    <row r="175" spans="1:1">
      <c r="A175" s="66"/>
    </row>
    <row r="176" spans="1:1">
      <c r="A176" s="66"/>
    </row>
    <row r="177" spans="1:1">
      <c r="A177" s="66"/>
    </row>
    <row r="178" spans="1:1">
      <c r="A178" s="66"/>
    </row>
    <row r="179" spans="1:1">
      <c r="A179" s="66"/>
    </row>
    <row r="180" spans="1:1">
      <c r="A180" s="66"/>
    </row>
    <row r="181" spans="1:1">
      <c r="A181" s="66"/>
    </row>
    <row r="182" spans="1:1">
      <c r="A182" s="66"/>
    </row>
    <row r="183" spans="1:1">
      <c r="A183" s="66"/>
    </row>
    <row r="184" spans="1:1">
      <c r="A184" s="66"/>
    </row>
    <row r="185" spans="1:1">
      <c r="A185" s="66"/>
    </row>
    <row r="186" spans="1:1">
      <c r="A186" s="66"/>
    </row>
    <row r="187" spans="1:1">
      <c r="A187" s="66"/>
    </row>
    <row r="188" spans="1:1">
      <c r="A188" s="66"/>
    </row>
    <row r="189" spans="1:1">
      <c r="A189" s="66"/>
    </row>
    <row r="190" spans="1:1">
      <c r="A190" s="66"/>
    </row>
    <row r="191" spans="1:1">
      <c r="A191" s="66"/>
    </row>
    <row r="192" spans="1:1">
      <c r="A192" s="66"/>
    </row>
    <row r="193" spans="1:1">
      <c r="A193" s="66"/>
    </row>
    <row r="194" spans="1:1">
      <c r="A194" s="66"/>
    </row>
    <row r="195" spans="1:1">
      <c r="A195" s="66"/>
    </row>
    <row r="196" spans="1:1">
      <c r="A196" s="66"/>
    </row>
    <row r="197" spans="1:1">
      <c r="A197" s="66"/>
    </row>
    <row r="198" spans="1:1">
      <c r="A198" s="66"/>
    </row>
    <row r="199" spans="1:1">
      <c r="A199" s="66"/>
    </row>
    <row r="200" spans="1:1">
      <c r="A200" s="66"/>
    </row>
  </sheetData>
  <sheetProtection algorithmName="SHA-512" hashValue="nOyqRP7qU8qV4lV4D1rkh5tUJEsZAOXnONIs28KUwblM23C+/RX1diqn17nq0xYMlFn859x3lBMSsGfYXJrVDg==" saltValue="3gFM/zmLwnGBHBiTLvmOIQ==" spinCount="100000" sheet="1" objects="1" scenarios="1"/>
  <mergeCells count="25">
    <mergeCell ref="F1:AG2"/>
    <mergeCell ref="F3:J3"/>
    <mergeCell ref="L3:AA4"/>
    <mergeCell ref="F4:J4"/>
    <mergeCell ref="F5:AG5"/>
    <mergeCell ref="A24:A25"/>
    <mergeCell ref="A26:A27"/>
    <mergeCell ref="A14:A15"/>
    <mergeCell ref="A16:A17"/>
    <mergeCell ref="A18:A19"/>
    <mergeCell ref="A20:A21"/>
    <mergeCell ref="A22:A23"/>
    <mergeCell ref="F16:J17"/>
    <mergeCell ref="K16:N17"/>
    <mergeCell ref="F14:J15"/>
    <mergeCell ref="K14:N15"/>
    <mergeCell ref="A5:A7"/>
    <mergeCell ref="A8:A9"/>
    <mergeCell ref="A10:A11"/>
    <mergeCell ref="A12:A13"/>
    <mergeCell ref="F9:N9"/>
    <mergeCell ref="F10:J11"/>
    <mergeCell ref="K10:N11"/>
    <mergeCell ref="F12:J13"/>
    <mergeCell ref="K12:N13"/>
  </mergeCell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CC3680-4AD2-44A7-8AFB-26EEE8F17F6D}">
  <sheetPr codeName="hj_J_listas">
    <tabColor theme="8" tint="0.59999389629810485"/>
  </sheetPr>
  <dimension ref="A1:DA1135"/>
  <sheetViews>
    <sheetView topLeftCell="CK1" workbookViewId="0">
      <selection activeCell="CX2" sqref="CX2"/>
    </sheetView>
  </sheetViews>
  <sheetFormatPr baseColWidth="10" defaultRowHeight="14.25"/>
  <cols>
    <col min="1" max="1" width="37.25" hidden="1" customWidth="1"/>
    <col min="2" max="2" width="0" hidden="1" customWidth="1"/>
    <col min="3" max="3" width="25.625" hidden="1" customWidth="1"/>
    <col min="4" max="31" width="0" hidden="1" customWidth="1"/>
    <col min="32" max="32" width="17.625" hidden="1" customWidth="1"/>
    <col min="33" max="56" width="0" hidden="1" customWidth="1"/>
    <col min="57" max="57" width="20.75" hidden="1" customWidth="1"/>
    <col min="58" max="63" width="0" hidden="1" customWidth="1"/>
    <col min="64" max="64" width="20.75" hidden="1" customWidth="1"/>
    <col min="65" max="67" width="0" hidden="1" customWidth="1"/>
    <col min="68" max="68" width="11" hidden="1" customWidth="1"/>
    <col min="69" max="72" width="0" hidden="1" customWidth="1"/>
    <col min="73" max="73" width="36.5" hidden="1" customWidth="1"/>
    <col min="74" max="88" width="0" hidden="1" customWidth="1"/>
    <col min="90" max="90" width="42.125" bestFit="1" customWidth="1"/>
    <col min="93" max="93" width="20.625" bestFit="1" customWidth="1"/>
    <col min="95" max="95" width="55.125" customWidth="1"/>
    <col min="99" max="99" width="26.5" customWidth="1"/>
    <col min="111" max="111" width="25" customWidth="1"/>
  </cols>
  <sheetData>
    <row r="1" spans="1:105">
      <c r="A1" t="s">
        <v>145</v>
      </c>
      <c r="E1" t="s">
        <v>193</v>
      </c>
      <c r="F1" t="s">
        <v>248</v>
      </c>
      <c r="H1" s="367" t="s">
        <v>249</v>
      </c>
      <c r="I1" s="367"/>
      <c r="J1" s="367"/>
      <c r="K1" s="367"/>
      <c r="L1" s="367"/>
      <c r="M1" s="367"/>
      <c r="N1" s="367"/>
      <c r="O1" s="367"/>
      <c r="P1" s="367"/>
      <c r="Q1" s="367"/>
      <c r="R1" s="367"/>
      <c r="S1" s="367"/>
      <c r="T1" s="367"/>
      <c r="U1" s="367"/>
      <c r="V1" s="367"/>
      <c r="W1" s="367"/>
      <c r="Z1" t="s">
        <v>250</v>
      </c>
      <c r="AK1" t="s">
        <v>277</v>
      </c>
      <c r="AO1" t="s">
        <v>278</v>
      </c>
      <c r="AW1" t="s">
        <v>289</v>
      </c>
      <c r="BD1" t="s">
        <v>1264</v>
      </c>
      <c r="BE1" t="s">
        <v>304</v>
      </c>
      <c r="BF1" t="s">
        <v>305</v>
      </c>
      <c r="BG1" t="s">
        <v>289</v>
      </c>
      <c r="BH1" t="s">
        <v>1263</v>
      </c>
      <c r="BL1" t="s">
        <v>304</v>
      </c>
      <c r="BP1" t="s">
        <v>1296</v>
      </c>
      <c r="BU1" t="s">
        <v>1298</v>
      </c>
      <c r="BV1" t="s">
        <v>1309</v>
      </c>
      <c r="CB1" t="s">
        <v>1310</v>
      </c>
      <c r="CE1" s="55" t="s">
        <v>1266</v>
      </c>
      <c r="CF1" t="s">
        <v>1314</v>
      </c>
      <c r="CL1" s="74" t="s">
        <v>1361</v>
      </c>
      <c r="CO1" t="s">
        <v>145</v>
      </c>
      <c r="CQ1" s="120" t="s">
        <v>1651</v>
      </c>
      <c r="CU1" s="120" t="s">
        <v>1652</v>
      </c>
      <c r="CX1" t="s">
        <v>116</v>
      </c>
      <c r="DA1" t="s">
        <v>1399</v>
      </c>
    </row>
    <row r="2" spans="1:105" ht="15" thickBot="1">
      <c r="A2" t="s">
        <v>133</v>
      </c>
      <c r="B2" t="s">
        <v>146</v>
      </c>
      <c r="C2" t="s">
        <v>143</v>
      </c>
      <c r="E2" s="4" t="s">
        <v>16</v>
      </c>
      <c r="F2" s="4" t="s">
        <v>16</v>
      </c>
      <c r="G2" t="s">
        <v>191</v>
      </c>
      <c r="H2" s="4" t="s">
        <v>16</v>
      </c>
      <c r="I2" s="4" t="s">
        <v>3</v>
      </c>
      <c r="J2" s="4" t="s">
        <v>37</v>
      </c>
      <c r="K2" s="4" t="s">
        <v>5</v>
      </c>
      <c r="L2" s="4" t="s">
        <v>8</v>
      </c>
      <c r="M2" s="4" t="s">
        <v>10</v>
      </c>
      <c r="N2" s="4" t="s">
        <v>12</v>
      </c>
      <c r="O2" s="4" t="s">
        <v>14</v>
      </c>
      <c r="P2" s="4" t="s">
        <v>19</v>
      </c>
      <c r="Q2" s="4" t="s">
        <v>22</v>
      </c>
      <c r="R2" s="4" t="s">
        <v>24</v>
      </c>
      <c r="S2" s="4" t="s">
        <v>32</v>
      </c>
      <c r="T2" s="4" t="s">
        <v>34</v>
      </c>
      <c r="U2" s="4" t="s">
        <v>40</v>
      </c>
      <c r="V2" s="4" t="s">
        <v>42</v>
      </c>
      <c r="W2" s="5" t="s">
        <v>58</v>
      </c>
      <c r="Z2" s="4" t="s">
        <v>16</v>
      </c>
      <c r="AA2" s="4" t="s">
        <v>3</v>
      </c>
      <c r="AO2" s="47" t="s">
        <v>279</v>
      </c>
      <c r="AW2" t="s">
        <v>290</v>
      </c>
      <c r="BD2" t="str">
        <f t="shared" ref="BD2:BD65" si="0">IF(BF2&lt;&gt;"Otro",BE2&amp;"_"&amp;BF2,BE2&amp;"_zzzz"&amp;BF2)</f>
        <v>Amazonas_Leticia</v>
      </c>
      <c r="BE2" t="s">
        <v>2</v>
      </c>
      <c r="BF2" t="s">
        <v>309</v>
      </c>
      <c r="BG2" t="s">
        <v>291</v>
      </c>
      <c r="BH2">
        <v>3</v>
      </c>
      <c r="BL2" t="s">
        <v>2</v>
      </c>
      <c r="BP2" t="s">
        <v>1297</v>
      </c>
      <c r="BR2" t="s">
        <v>1320</v>
      </c>
      <c r="BU2" t="s">
        <v>1299</v>
      </c>
      <c r="BV2" t="s">
        <v>1286</v>
      </c>
      <c r="CB2" t="s">
        <v>1311</v>
      </c>
      <c r="CE2" s="70" t="s">
        <v>1268</v>
      </c>
      <c r="CL2" t="s">
        <v>4166</v>
      </c>
      <c r="CO2" s="25"/>
      <c r="CQ2" s="106" t="s">
        <v>1479</v>
      </c>
      <c r="CU2" s="106" t="s">
        <v>1479</v>
      </c>
      <c r="CX2" t="s">
        <v>1761</v>
      </c>
      <c r="DA2" t="s">
        <v>1400</v>
      </c>
    </row>
    <row r="3" spans="1:105" ht="15" thickBot="1">
      <c r="A3" t="s">
        <v>96</v>
      </c>
      <c r="B3" t="s">
        <v>157</v>
      </c>
      <c r="C3" t="s">
        <v>96</v>
      </c>
      <c r="E3" s="4" t="s">
        <v>3</v>
      </c>
      <c r="F3" s="4" t="s">
        <v>3</v>
      </c>
      <c r="G3" t="s">
        <v>191</v>
      </c>
      <c r="H3" s="4" t="s">
        <v>13</v>
      </c>
      <c r="I3" s="4" t="s">
        <v>68</v>
      </c>
      <c r="J3" s="4" t="s">
        <v>18</v>
      </c>
      <c r="K3" s="4" t="s">
        <v>9</v>
      </c>
      <c r="L3" s="4" t="s">
        <v>29</v>
      </c>
      <c r="M3" s="4" t="s">
        <v>89</v>
      </c>
      <c r="N3" s="4" t="s">
        <v>67</v>
      </c>
      <c r="O3" s="4" t="s">
        <v>69</v>
      </c>
      <c r="P3" s="4" t="s">
        <v>71</v>
      </c>
      <c r="Q3" s="4" t="s">
        <v>79</v>
      </c>
      <c r="R3" s="4" t="s">
        <v>90</v>
      </c>
      <c r="S3" s="4" t="s">
        <v>4</v>
      </c>
      <c r="T3" s="4" t="s">
        <v>75</v>
      </c>
      <c r="U3" s="4" t="s">
        <v>81</v>
      </c>
      <c r="V3" s="4" t="s">
        <v>56</v>
      </c>
      <c r="W3" s="5" t="s">
        <v>26</v>
      </c>
      <c r="Z3" s="1" t="s">
        <v>13</v>
      </c>
      <c r="AA3" s="1" t="s">
        <v>68</v>
      </c>
      <c r="AO3" s="47" t="s">
        <v>280</v>
      </c>
      <c r="AW3" t="s">
        <v>291</v>
      </c>
      <c r="BD3" t="str">
        <f t="shared" si="0"/>
        <v>Amazonas_Puerto Nariño</v>
      </c>
      <c r="BE3" t="s">
        <v>2</v>
      </c>
      <c r="BF3" t="s">
        <v>310</v>
      </c>
      <c r="BG3" t="s">
        <v>291</v>
      </c>
      <c r="BH3">
        <v>3</v>
      </c>
      <c r="BL3" t="s">
        <v>3</v>
      </c>
      <c r="BP3" t="s">
        <v>306</v>
      </c>
      <c r="BU3" t="s">
        <v>1300</v>
      </c>
      <c r="BV3" t="s">
        <v>1287</v>
      </c>
      <c r="CB3" t="s">
        <v>126</v>
      </c>
      <c r="CE3" s="70" t="s">
        <v>1269</v>
      </c>
      <c r="CL3" t="s">
        <v>4164</v>
      </c>
      <c r="CO3" s="25"/>
      <c r="CQ3" s="106" t="s">
        <v>1480</v>
      </c>
      <c r="CU3" s="106" t="s">
        <v>1480</v>
      </c>
      <c r="DA3" t="s">
        <v>1401</v>
      </c>
    </row>
    <row r="4" spans="1:105">
      <c r="A4" t="s">
        <v>97</v>
      </c>
      <c r="B4" t="s">
        <v>101</v>
      </c>
      <c r="C4" t="s">
        <v>99</v>
      </c>
      <c r="E4" s="4" t="s">
        <v>37</v>
      </c>
      <c r="F4" t="s">
        <v>191</v>
      </c>
      <c r="G4" t="s">
        <v>191</v>
      </c>
      <c r="H4" s="3" t="s">
        <v>31</v>
      </c>
      <c r="I4" s="2" t="s">
        <v>12</v>
      </c>
      <c r="J4" s="2" t="s">
        <v>55</v>
      </c>
      <c r="K4" s="2" t="s">
        <v>83</v>
      </c>
      <c r="L4" t="s">
        <v>191</v>
      </c>
      <c r="M4" t="s">
        <v>191</v>
      </c>
      <c r="N4" t="s">
        <v>191</v>
      </c>
      <c r="O4" t="s">
        <v>191</v>
      </c>
      <c r="P4" t="s">
        <v>191</v>
      </c>
      <c r="Q4" t="s">
        <v>191</v>
      </c>
      <c r="R4" t="s">
        <v>191</v>
      </c>
      <c r="S4" t="s">
        <v>191</v>
      </c>
      <c r="T4" s="4" t="s">
        <v>44</v>
      </c>
      <c r="U4" t="s">
        <v>191</v>
      </c>
      <c r="V4" t="s">
        <v>191</v>
      </c>
      <c r="W4" s="4" t="s">
        <v>73</v>
      </c>
      <c r="Z4" s="1" t="s">
        <v>21</v>
      </c>
      <c r="AA4" s="1" t="s">
        <v>12</v>
      </c>
      <c r="AO4" s="47" t="s">
        <v>281</v>
      </c>
      <c r="AW4" t="s">
        <v>292</v>
      </c>
      <c r="BD4" t="str">
        <f t="shared" si="0"/>
        <v>Amazonas_zzzzOtro</v>
      </c>
      <c r="BE4" t="s">
        <v>2</v>
      </c>
      <c r="BF4" t="s">
        <v>1265</v>
      </c>
      <c r="BG4" t="s">
        <v>291</v>
      </c>
      <c r="BH4">
        <v>3</v>
      </c>
      <c r="BL4" t="s">
        <v>6</v>
      </c>
      <c r="BU4" t="s">
        <v>1301</v>
      </c>
      <c r="BV4" t="s">
        <v>1288</v>
      </c>
      <c r="CE4" s="70" t="s">
        <v>1271</v>
      </c>
      <c r="CL4" t="s">
        <v>4168</v>
      </c>
      <c r="CQ4" s="106" t="s">
        <v>1481</v>
      </c>
      <c r="CU4" s="106" t="s">
        <v>1481</v>
      </c>
      <c r="DA4" t="s">
        <v>1620</v>
      </c>
    </row>
    <row r="5" spans="1:105">
      <c r="A5" t="s">
        <v>98</v>
      </c>
      <c r="B5" t="s">
        <v>99</v>
      </c>
      <c r="E5" s="4" t="s">
        <v>5</v>
      </c>
      <c r="F5" t="s">
        <v>191</v>
      </c>
      <c r="G5" t="s">
        <v>191</v>
      </c>
      <c r="H5" s="2" t="s">
        <v>39</v>
      </c>
      <c r="I5" s="2" t="s">
        <v>63</v>
      </c>
      <c r="J5" s="4" t="s">
        <v>191</v>
      </c>
      <c r="K5" s="2" t="s">
        <v>66</v>
      </c>
      <c r="L5" t="s">
        <v>191</v>
      </c>
      <c r="M5" t="s">
        <v>191</v>
      </c>
      <c r="N5" t="s">
        <v>191</v>
      </c>
      <c r="O5" t="s">
        <v>191</v>
      </c>
      <c r="P5" t="s">
        <v>191</v>
      </c>
      <c r="Q5" t="s">
        <v>191</v>
      </c>
      <c r="R5" t="s">
        <v>191</v>
      </c>
      <c r="S5" t="s">
        <v>191</v>
      </c>
      <c r="T5" s="4" t="s">
        <v>191</v>
      </c>
      <c r="U5" t="s">
        <v>191</v>
      </c>
      <c r="V5" t="s">
        <v>191</v>
      </c>
      <c r="W5" s="4" t="s">
        <v>59</v>
      </c>
      <c r="Z5" s="1" t="s">
        <v>31</v>
      </c>
      <c r="AA5" s="1" t="s">
        <v>63</v>
      </c>
      <c r="AO5" s="47" t="s">
        <v>282</v>
      </c>
      <c r="AW5" t="s">
        <v>293</v>
      </c>
      <c r="BD5" t="str">
        <f t="shared" si="0"/>
        <v>Antioquia_Abejorral</v>
      </c>
      <c r="BE5" t="s">
        <v>3</v>
      </c>
      <c r="BF5" t="s">
        <v>312</v>
      </c>
      <c r="BG5" t="s">
        <v>292</v>
      </c>
      <c r="BH5">
        <v>3</v>
      </c>
      <c r="BL5" t="s">
        <v>307</v>
      </c>
      <c r="BU5" t="s">
        <v>1302</v>
      </c>
      <c r="BV5" t="s">
        <v>1289</v>
      </c>
      <c r="CE5" s="70" t="s">
        <v>1272</v>
      </c>
      <c r="CL5" t="s">
        <v>1851</v>
      </c>
      <c r="CQ5" s="106" t="s">
        <v>1482</v>
      </c>
      <c r="CU5" s="106" t="s">
        <v>1482</v>
      </c>
    </row>
    <row r="6" spans="1:105">
      <c r="A6" t="s">
        <v>99</v>
      </c>
      <c r="E6" s="4" t="s">
        <v>8</v>
      </c>
      <c r="F6" t="s">
        <v>191</v>
      </c>
      <c r="G6" t="s">
        <v>191</v>
      </c>
      <c r="H6" s="2" t="s">
        <v>48</v>
      </c>
      <c r="I6" s="2" t="s">
        <v>78</v>
      </c>
      <c r="J6" s="4" t="s">
        <v>191</v>
      </c>
      <c r="K6" s="2" t="s">
        <v>53</v>
      </c>
      <c r="L6" t="s">
        <v>191</v>
      </c>
      <c r="M6" t="s">
        <v>191</v>
      </c>
      <c r="N6" t="s">
        <v>191</v>
      </c>
      <c r="O6" t="s">
        <v>191</v>
      </c>
      <c r="P6" t="s">
        <v>191</v>
      </c>
      <c r="Q6" t="s">
        <v>191</v>
      </c>
      <c r="R6" t="s">
        <v>191</v>
      </c>
      <c r="S6" t="s">
        <v>191</v>
      </c>
      <c r="T6" s="34" t="s">
        <v>191</v>
      </c>
      <c r="U6" t="s">
        <v>191</v>
      </c>
      <c r="V6" t="s">
        <v>191</v>
      </c>
      <c r="W6" s="4" t="s">
        <v>91</v>
      </c>
      <c r="Z6" s="1" t="s">
        <v>39</v>
      </c>
      <c r="AA6" s="1" t="s">
        <v>78</v>
      </c>
      <c r="AO6" s="47" t="s">
        <v>283</v>
      </c>
      <c r="AW6" t="s">
        <v>294</v>
      </c>
      <c r="BD6" t="str">
        <f t="shared" si="0"/>
        <v>Antioquia_Abriaquí</v>
      </c>
      <c r="BE6" t="s">
        <v>3</v>
      </c>
      <c r="BF6" t="s">
        <v>313</v>
      </c>
      <c r="BG6" t="s">
        <v>292</v>
      </c>
      <c r="BH6">
        <v>3</v>
      </c>
      <c r="BL6" t="s">
        <v>5</v>
      </c>
      <c r="BU6" t="s">
        <v>1303</v>
      </c>
      <c r="BV6" t="s">
        <v>1290</v>
      </c>
      <c r="CE6" s="70" t="s">
        <v>1273</v>
      </c>
      <c r="CL6" t="s">
        <v>3086</v>
      </c>
      <c r="CQ6" s="106" t="s">
        <v>1483</v>
      </c>
      <c r="CU6" s="106" t="s">
        <v>1483</v>
      </c>
    </row>
    <row r="7" spans="1:105">
      <c r="A7" t="s">
        <v>100</v>
      </c>
      <c r="E7" s="4" t="s">
        <v>10</v>
      </c>
      <c r="F7" t="s">
        <v>191</v>
      </c>
      <c r="G7" t="s">
        <v>191</v>
      </c>
      <c r="H7" s="2" t="s">
        <v>65</v>
      </c>
      <c r="I7" s="2" t="s">
        <v>57</v>
      </c>
      <c r="J7" s="34" t="s">
        <v>191</v>
      </c>
      <c r="K7" s="4" t="s">
        <v>191</v>
      </c>
      <c r="L7" t="s">
        <v>191</v>
      </c>
      <c r="M7" t="s">
        <v>191</v>
      </c>
      <c r="N7" t="s">
        <v>191</v>
      </c>
      <c r="O7" t="s">
        <v>191</v>
      </c>
      <c r="P7" t="s">
        <v>191</v>
      </c>
      <c r="Q7" t="s">
        <v>191</v>
      </c>
      <c r="R7" t="s">
        <v>191</v>
      </c>
      <c r="S7" t="s">
        <v>191</v>
      </c>
      <c r="T7" t="s">
        <v>191</v>
      </c>
      <c r="U7" t="s">
        <v>191</v>
      </c>
      <c r="V7" t="s">
        <v>191</v>
      </c>
      <c r="W7" s="34" t="s">
        <v>120</v>
      </c>
      <c r="Z7" s="1" t="s">
        <v>48</v>
      </c>
      <c r="AA7" s="1" t="s">
        <v>57</v>
      </c>
      <c r="AO7" s="47" t="s">
        <v>284</v>
      </c>
      <c r="AW7" t="s">
        <v>295</v>
      </c>
      <c r="BD7" t="str">
        <f t="shared" si="0"/>
        <v>Antioquia_Alejandría</v>
      </c>
      <c r="BE7" t="s">
        <v>3</v>
      </c>
      <c r="BF7" t="s">
        <v>314</v>
      </c>
      <c r="BG7" t="s">
        <v>292</v>
      </c>
      <c r="BH7">
        <v>1</v>
      </c>
      <c r="BL7" t="s">
        <v>1163</v>
      </c>
      <c r="BU7" t="s">
        <v>1304</v>
      </c>
      <c r="BV7" t="s">
        <v>1291</v>
      </c>
      <c r="CE7" s="70" t="s">
        <v>1274</v>
      </c>
      <c r="CL7" t="s">
        <v>4167</v>
      </c>
      <c r="CQ7" s="106" t="s">
        <v>1484</v>
      </c>
      <c r="CU7" s="106" t="s">
        <v>1484</v>
      </c>
    </row>
    <row r="8" spans="1:105">
      <c r="E8" s="4" t="s">
        <v>12</v>
      </c>
      <c r="F8" t="s">
        <v>191</v>
      </c>
      <c r="G8" t="s">
        <v>191</v>
      </c>
      <c r="H8" s="2" t="s">
        <v>70</v>
      </c>
      <c r="I8" s="2" t="s">
        <v>47</v>
      </c>
      <c r="J8" t="s">
        <v>191</v>
      </c>
      <c r="K8" s="34" t="s">
        <v>191</v>
      </c>
      <c r="L8" t="s">
        <v>191</v>
      </c>
      <c r="M8" t="s">
        <v>191</v>
      </c>
      <c r="N8" t="s">
        <v>191</v>
      </c>
      <c r="O8" t="s">
        <v>191</v>
      </c>
      <c r="P8" t="s">
        <v>191</v>
      </c>
      <c r="Q8" t="s">
        <v>191</v>
      </c>
      <c r="R8" t="s">
        <v>191</v>
      </c>
      <c r="S8" t="s">
        <v>191</v>
      </c>
      <c r="T8" t="s">
        <v>191</v>
      </c>
      <c r="U8" t="s">
        <v>191</v>
      </c>
      <c r="V8" t="s">
        <v>191</v>
      </c>
      <c r="W8" t="s">
        <v>191</v>
      </c>
      <c r="Z8" s="1" t="s">
        <v>51</v>
      </c>
      <c r="AA8" s="1" t="s">
        <v>47</v>
      </c>
      <c r="AO8" s="47" t="s">
        <v>285</v>
      </c>
      <c r="AW8" t="s">
        <v>296</v>
      </c>
      <c r="BD8" t="str">
        <f t="shared" si="0"/>
        <v>Antioquia_Amagá</v>
      </c>
      <c r="BE8" t="s">
        <v>3</v>
      </c>
      <c r="BF8" t="s">
        <v>315</v>
      </c>
      <c r="BG8" t="s">
        <v>292</v>
      </c>
      <c r="BH8">
        <v>2</v>
      </c>
      <c r="BL8" t="s">
        <v>8</v>
      </c>
      <c r="BU8" t="s">
        <v>1305</v>
      </c>
      <c r="BV8" t="s">
        <v>1292</v>
      </c>
      <c r="CE8" s="70" t="s">
        <v>1275</v>
      </c>
      <c r="CL8" t="s">
        <v>4165</v>
      </c>
      <c r="CQ8" s="106" t="s">
        <v>1485</v>
      </c>
      <c r="CU8" s="106" t="s">
        <v>1485</v>
      </c>
    </row>
    <row r="9" spans="1:105">
      <c r="E9" s="4" t="s">
        <v>14</v>
      </c>
      <c r="F9" t="s">
        <v>191</v>
      </c>
      <c r="G9" t="s">
        <v>191</v>
      </c>
      <c r="H9" s="2" t="s">
        <v>82</v>
      </c>
      <c r="I9" s="2" t="s">
        <v>11</v>
      </c>
      <c r="J9" t="s">
        <v>191</v>
      </c>
      <c r="K9" t="s">
        <v>191</v>
      </c>
      <c r="L9" t="s">
        <v>191</v>
      </c>
      <c r="M9" t="s">
        <v>191</v>
      </c>
      <c r="N9" t="s">
        <v>191</v>
      </c>
      <c r="O9" t="s">
        <v>191</v>
      </c>
      <c r="P9" t="s">
        <v>191</v>
      </c>
      <c r="Q9" t="s">
        <v>191</v>
      </c>
      <c r="R9" t="s">
        <v>191</v>
      </c>
      <c r="S9" t="s">
        <v>191</v>
      </c>
      <c r="T9" t="s">
        <v>191</v>
      </c>
      <c r="U9" t="s">
        <v>191</v>
      </c>
      <c r="V9" t="s">
        <v>191</v>
      </c>
      <c r="W9" t="s">
        <v>191</v>
      </c>
      <c r="Z9" s="1" t="s">
        <v>61</v>
      </c>
      <c r="AA9" s="1" t="s">
        <v>11</v>
      </c>
      <c r="AO9" s="47" t="s">
        <v>286</v>
      </c>
      <c r="AW9" t="s">
        <v>297</v>
      </c>
      <c r="BD9" t="str">
        <f t="shared" si="0"/>
        <v>Antioquia_Amalfi</v>
      </c>
      <c r="BE9" t="s">
        <v>3</v>
      </c>
      <c r="BF9" t="s">
        <v>316</v>
      </c>
      <c r="BG9" t="s">
        <v>292</v>
      </c>
      <c r="BH9">
        <v>2</v>
      </c>
      <c r="BL9" t="s">
        <v>10</v>
      </c>
      <c r="BU9" t="s">
        <v>1306</v>
      </c>
      <c r="BV9" t="s">
        <v>1293</v>
      </c>
      <c r="CE9" s="70" t="s">
        <v>1276</v>
      </c>
      <c r="CL9" t="s">
        <v>3087</v>
      </c>
      <c r="CQ9" s="106" t="s">
        <v>1486</v>
      </c>
      <c r="CU9" s="106" t="s">
        <v>1486</v>
      </c>
    </row>
    <row r="10" spans="1:105">
      <c r="E10" s="4" t="s">
        <v>19</v>
      </c>
      <c r="F10" t="s">
        <v>191</v>
      </c>
      <c r="G10" t="s">
        <v>191</v>
      </c>
      <c r="H10" s="2" t="s">
        <v>80</v>
      </c>
      <c r="I10" s="2" t="s">
        <v>54</v>
      </c>
      <c r="J10" t="s">
        <v>191</v>
      </c>
      <c r="K10" t="s">
        <v>191</v>
      </c>
      <c r="L10" t="s">
        <v>191</v>
      </c>
      <c r="M10" t="s">
        <v>191</v>
      </c>
      <c r="N10" t="s">
        <v>191</v>
      </c>
      <c r="O10" t="s">
        <v>191</v>
      </c>
      <c r="P10" t="s">
        <v>191</v>
      </c>
      <c r="Q10" t="s">
        <v>191</v>
      </c>
      <c r="R10" t="s">
        <v>191</v>
      </c>
      <c r="S10" t="s">
        <v>191</v>
      </c>
      <c r="T10" t="s">
        <v>191</v>
      </c>
      <c r="U10" t="s">
        <v>191</v>
      </c>
      <c r="V10" t="s">
        <v>191</v>
      </c>
      <c r="W10" t="s">
        <v>191</v>
      </c>
      <c r="Z10" s="1" t="s">
        <v>65</v>
      </c>
      <c r="AA10" s="1" t="s">
        <v>36</v>
      </c>
      <c r="AO10" s="47" t="s">
        <v>287</v>
      </c>
      <c r="AW10" t="s">
        <v>298</v>
      </c>
      <c r="BD10" t="str">
        <f t="shared" si="0"/>
        <v>Antioquia_Andes</v>
      </c>
      <c r="BE10" t="s">
        <v>3</v>
      </c>
      <c r="BF10" t="s">
        <v>317</v>
      </c>
      <c r="BG10" t="s">
        <v>292</v>
      </c>
      <c r="BH10">
        <v>3</v>
      </c>
      <c r="BL10" t="s">
        <v>12</v>
      </c>
      <c r="BU10" t="s">
        <v>1307</v>
      </c>
      <c r="BV10" t="s">
        <v>1294</v>
      </c>
      <c r="CE10" s="70" t="s">
        <v>1277</v>
      </c>
      <c r="CL10" t="s">
        <v>4160</v>
      </c>
      <c r="CQ10" s="106" t="s">
        <v>1437</v>
      </c>
      <c r="CU10" s="106" t="s">
        <v>1437</v>
      </c>
    </row>
    <row r="11" spans="1:105">
      <c r="E11" s="4" t="s">
        <v>22</v>
      </c>
      <c r="F11" t="s">
        <v>191</v>
      </c>
      <c r="G11" t="s">
        <v>191</v>
      </c>
      <c r="H11" s="2" t="s">
        <v>84</v>
      </c>
      <c r="I11" s="4" t="s">
        <v>191</v>
      </c>
      <c r="J11" t="s">
        <v>191</v>
      </c>
      <c r="K11" t="s">
        <v>191</v>
      </c>
      <c r="L11" t="s">
        <v>191</v>
      </c>
      <c r="M11" t="s">
        <v>191</v>
      </c>
      <c r="N11" t="s">
        <v>191</v>
      </c>
      <c r="O11" t="s">
        <v>191</v>
      </c>
      <c r="P11" t="s">
        <v>191</v>
      </c>
      <c r="Q11" t="s">
        <v>191</v>
      </c>
      <c r="R11" t="s">
        <v>191</v>
      </c>
      <c r="S11" t="s">
        <v>191</v>
      </c>
      <c r="T11" t="s">
        <v>191</v>
      </c>
      <c r="U11" t="s">
        <v>191</v>
      </c>
      <c r="V11" t="s">
        <v>191</v>
      </c>
      <c r="W11" t="s">
        <v>191</v>
      </c>
      <c r="Z11" s="1" t="s">
        <v>70</v>
      </c>
      <c r="AA11" s="1" t="s">
        <v>54</v>
      </c>
      <c r="AO11" s="47" t="s">
        <v>288</v>
      </c>
      <c r="AW11" t="s">
        <v>299</v>
      </c>
      <c r="BD11" t="str">
        <f t="shared" si="0"/>
        <v>Antioquia_Angelópolis</v>
      </c>
      <c r="BE11" t="s">
        <v>3</v>
      </c>
      <c r="BF11" t="s">
        <v>318</v>
      </c>
      <c r="BG11" t="s">
        <v>292</v>
      </c>
      <c r="BH11">
        <v>3</v>
      </c>
      <c r="BL11" t="s">
        <v>17</v>
      </c>
      <c r="BU11" t="s">
        <v>1308</v>
      </c>
      <c r="BV11" t="s">
        <v>1295</v>
      </c>
      <c r="CE11" s="70" t="s">
        <v>1278</v>
      </c>
      <c r="CQ11" s="106" t="s">
        <v>1487</v>
      </c>
      <c r="CU11" s="106" t="s">
        <v>1487</v>
      </c>
    </row>
    <row r="12" spans="1:105">
      <c r="E12" s="4" t="s">
        <v>24</v>
      </c>
      <c r="F12" t="s">
        <v>191</v>
      </c>
      <c r="G12" t="s">
        <v>191</v>
      </c>
      <c r="H12" s="4" t="s">
        <v>191</v>
      </c>
      <c r="I12" s="4" t="s">
        <v>191</v>
      </c>
      <c r="J12" t="s">
        <v>191</v>
      </c>
      <c r="K12" t="s">
        <v>191</v>
      </c>
      <c r="L12" t="s">
        <v>191</v>
      </c>
      <c r="M12" t="s">
        <v>191</v>
      </c>
      <c r="N12" t="s">
        <v>191</v>
      </c>
      <c r="O12" t="s">
        <v>191</v>
      </c>
      <c r="P12" t="s">
        <v>191</v>
      </c>
      <c r="Q12" t="s">
        <v>191</v>
      </c>
      <c r="R12" t="s">
        <v>191</v>
      </c>
      <c r="S12" t="s">
        <v>191</v>
      </c>
      <c r="T12" t="s">
        <v>191</v>
      </c>
      <c r="U12" t="s">
        <v>191</v>
      </c>
      <c r="V12" t="s">
        <v>191</v>
      </c>
      <c r="W12" t="s">
        <v>191</v>
      </c>
      <c r="Z12" s="1" t="s">
        <v>82</v>
      </c>
      <c r="AA12" s="1" t="s">
        <v>7</v>
      </c>
      <c r="AW12" t="s">
        <v>300</v>
      </c>
      <c r="BD12" t="str">
        <f t="shared" si="0"/>
        <v>Antioquia_Angostura</v>
      </c>
      <c r="BE12" t="s">
        <v>3</v>
      </c>
      <c r="BF12" t="s">
        <v>319</v>
      </c>
      <c r="BG12" t="s">
        <v>292</v>
      </c>
      <c r="BH12">
        <v>3</v>
      </c>
      <c r="BL12" t="s">
        <v>20</v>
      </c>
      <c r="BU12" t="s">
        <v>1394</v>
      </c>
      <c r="CE12" s="70" t="s">
        <v>1280</v>
      </c>
      <c r="CQ12" s="106" t="s">
        <v>1488</v>
      </c>
      <c r="CU12" s="106" t="s">
        <v>1488</v>
      </c>
    </row>
    <row r="13" spans="1:105">
      <c r="E13" s="4" t="s">
        <v>32</v>
      </c>
      <c r="F13" t="s">
        <v>191</v>
      </c>
      <c r="G13" t="s">
        <v>191</v>
      </c>
      <c r="H13" s="4" t="s">
        <v>191</v>
      </c>
      <c r="I13" s="34" t="s">
        <v>191</v>
      </c>
      <c r="J13" t="s">
        <v>191</v>
      </c>
      <c r="K13" t="s">
        <v>191</v>
      </c>
      <c r="L13" t="s">
        <v>191</v>
      </c>
      <c r="M13" t="s">
        <v>191</v>
      </c>
      <c r="N13" t="s">
        <v>191</v>
      </c>
      <c r="O13" t="s">
        <v>191</v>
      </c>
      <c r="P13" t="s">
        <v>191</v>
      </c>
      <c r="Q13" t="s">
        <v>191</v>
      </c>
      <c r="R13" t="s">
        <v>191</v>
      </c>
      <c r="S13" t="s">
        <v>191</v>
      </c>
      <c r="T13" t="s">
        <v>191</v>
      </c>
      <c r="U13" t="s">
        <v>191</v>
      </c>
      <c r="V13" t="s">
        <v>191</v>
      </c>
      <c r="W13" t="s">
        <v>191</v>
      </c>
      <c r="Z13" s="1" t="s">
        <v>80</v>
      </c>
      <c r="AA13" t="s">
        <v>191</v>
      </c>
      <c r="AW13" t="s">
        <v>301</v>
      </c>
      <c r="BD13" t="str">
        <f t="shared" si="0"/>
        <v>Antioquia_Anorí</v>
      </c>
      <c r="BE13" t="s">
        <v>3</v>
      </c>
      <c r="BF13" t="s">
        <v>320</v>
      </c>
      <c r="BG13" t="s">
        <v>292</v>
      </c>
      <c r="BH13">
        <v>2</v>
      </c>
      <c r="BL13" t="s">
        <v>23</v>
      </c>
      <c r="CE13" s="70" t="s">
        <v>1281</v>
      </c>
      <c r="CQ13" s="106" t="s">
        <v>1489</v>
      </c>
      <c r="CU13" s="106" t="s">
        <v>1489</v>
      </c>
    </row>
    <row r="14" spans="1:105">
      <c r="E14" s="4" t="s">
        <v>34</v>
      </c>
      <c r="F14" t="s">
        <v>191</v>
      </c>
      <c r="G14" t="s">
        <v>191</v>
      </c>
      <c r="H14" s="4" t="s">
        <v>191</v>
      </c>
      <c r="I14" t="s">
        <v>191</v>
      </c>
      <c r="J14" t="s">
        <v>191</v>
      </c>
      <c r="K14" t="s">
        <v>191</v>
      </c>
      <c r="L14" t="s">
        <v>191</v>
      </c>
      <c r="M14" t="s">
        <v>191</v>
      </c>
      <c r="N14" t="s">
        <v>191</v>
      </c>
      <c r="O14" t="s">
        <v>191</v>
      </c>
      <c r="P14" t="s">
        <v>191</v>
      </c>
      <c r="Q14" t="s">
        <v>191</v>
      </c>
      <c r="R14" t="s">
        <v>191</v>
      </c>
      <c r="S14" t="s">
        <v>191</v>
      </c>
      <c r="T14" t="s">
        <v>191</v>
      </c>
      <c r="U14" t="s">
        <v>191</v>
      </c>
      <c r="V14" t="s">
        <v>191</v>
      </c>
      <c r="W14" t="s">
        <v>191</v>
      </c>
      <c r="Z14" s="1" t="s">
        <v>84</v>
      </c>
      <c r="AA14" t="s">
        <v>191</v>
      </c>
      <c r="AW14" t="s">
        <v>302</v>
      </c>
      <c r="BD14" t="str">
        <f t="shared" si="0"/>
        <v>Antioquia_Anza</v>
      </c>
      <c r="BE14" t="s">
        <v>3</v>
      </c>
      <c r="BF14" t="s">
        <v>321</v>
      </c>
      <c r="BG14" t="s">
        <v>292</v>
      </c>
      <c r="BH14">
        <v>3</v>
      </c>
      <c r="BL14" t="s">
        <v>25</v>
      </c>
      <c r="CE14" s="70" t="s">
        <v>1282</v>
      </c>
      <c r="CQ14" s="106" t="s">
        <v>1490</v>
      </c>
      <c r="CU14" s="106" t="s">
        <v>1490</v>
      </c>
    </row>
    <row r="15" spans="1:105">
      <c r="E15" s="4" t="s">
        <v>40</v>
      </c>
      <c r="F15" t="s">
        <v>191</v>
      </c>
      <c r="G15" t="s">
        <v>191</v>
      </c>
      <c r="H15" s="4" t="s">
        <v>191</v>
      </c>
      <c r="I15" t="s">
        <v>191</v>
      </c>
      <c r="J15" t="s">
        <v>191</v>
      </c>
      <c r="K15" t="s">
        <v>191</v>
      </c>
      <c r="L15" t="s">
        <v>191</v>
      </c>
      <c r="M15" t="s">
        <v>191</v>
      </c>
      <c r="N15" t="s">
        <v>191</v>
      </c>
      <c r="O15" t="s">
        <v>191</v>
      </c>
      <c r="P15" t="s">
        <v>191</v>
      </c>
      <c r="Q15" t="s">
        <v>191</v>
      </c>
      <c r="R15" t="s">
        <v>191</v>
      </c>
      <c r="S15" t="s">
        <v>191</v>
      </c>
      <c r="T15" t="s">
        <v>191</v>
      </c>
      <c r="U15" t="s">
        <v>191</v>
      </c>
      <c r="V15" t="s">
        <v>191</v>
      </c>
      <c r="W15" t="s">
        <v>191</v>
      </c>
      <c r="Z15" s="1" t="s">
        <v>88</v>
      </c>
      <c r="AA15" t="s">
        <v>191</v>
      </c>
      <c r="AW15" t="s">
        <v>303</v>
      </c>
      <c r="BD15" t="str">
        <f t="shared" si="0"/>
        <v>Antioquia_Apartadó</v>
      </c>
      <c r="BE15" t="s">
        <v>3</v>
      </c>
      <c r="BF15" t="s">
        <v>322</v>
      </c>
      <c r="BG15" t="s">
        <v>292</v>
      </c>
      <c r="BH15">
        <v>1</v>
      </c>
      <c r="BL15" t="s">
        <v>28</v>
      </c>
      <c r="CE15" s="70" t="s">
        <v>1283</v>
      </c>
      <c r="CQ15" s="106" t="s">
        <v>1491</v>
      </c>
      <c r="CU15" s="106" t="s">
        <v>1491</v>
      </c>
    </row>
    <row r="16" spans="1:105">
      <c r="E16" s="4" t="s">
        <v>42</v>
      </c>
      <c r="F16" t="s">
        <v>191</v>
      </c>
      <c r="G16" t="s">
        <v>191</v>
      </c>
      <c r="H16" s="4" t="s">
        <v>191</v>
      </c>
      <c r="I16" t="s">
        <v>191</v>
      </c>
      <c r="J16" t="s">
        <v>191</v>
      </c>
      <c r="K16" t="s">
        <v>191</v>
      </c>
      <c r="L16" t="s">
        <v>191</v>
      </c>
      <c r="M16" t="s">
        <v>191</v>
      </c>
      <c r="N16" t="s">
        <v>191</v>
      </c>
      <c r="O16" t="s">
        <v>191</v>
      </c>
      <c r="P16" t="s">
        <v>191</v>
      </c>
      <c r="Q16" t="s">
        <v>191</v>
      </c>
      <c r="R16" t="s">
        <v>191</v>
      </c>
      <c r="S16" t="s">
        <v>191</v>
      </c>
      <c r="T16" t="s">
        <v>191</v>
      </c>
      <c r="U16" t="s">
        <v>191</v>
      </c>
      <c r="V16" t="s">
        <v>191</v>
      </c>
      <c r="W16" t="s">
        <v>191</v>
      </c>
      <c r="Z16" s="1" t="s">
        <v>92</v>
      </c>
      <c r="AA16" t="s">
        <v>191</v>
      </c>
      <c r="BD16" t="str">
        <f t="shared" si="0"/>
        <v>Antioquia_Arboletes</v>
      </c>
      <c r="BE16" t="s">
        <v>3</v>
      </c>
      <c r="BF16" t="s">
        <v>323</v>
      </c>
      <c r="BG16" t="s">
        <v>292</v>
      </c>
      <c r="BH16">
        <v>3</v>
      </c>
      <c r="BL16" t="s">
        <v>14</v>
      </c>
      <c r="CE16" s="70" t="s">
        <v>1284</v>
      </c>
    </row>
    <row r="17" spans="5:83" ht="15" thickBot="1">
      <c r="E17" s="5" t="s">
        <v>58</v>
      </c>
      <c r="F17" t="s">
        <v>191</v>
      </c>
      <c r="G17" t="s">
        <v>191</v>
      </c>
      <c r="H17" s="4" t="s">
        <v>191</v>
      </c>
      <c r="I17" t="s">
        <v>191</v>
      </c>
      <c r="J17" t="s">
        <v>191</v>
      </c>
      <c r="K17" t="s">
        <v>191</v>
      </c>
      <c r="L17" t="s">
        <v>191</v>
      </c>
      <c r="M17" t="s">
        <v>191</v>
      </c>
      <c r="N17" t="s">
        <v>191</v>
      </c>
      <c r="O17" t="s">
        <v>191</v>
      </c>
      <c r="P17" t="s">
        <v>191</v>
      </c>
      <c r="Q17" t="s">
        <v>191</v>
      </c>
      <c r="R17" t="s">
        <v>191</v>
      </c>
      <c r="S17" t="s">
        <v>191</v>
      </c>
      <c r="T17" t="s">
        <v>191</v>
      </c>
      <c r="U17" t="s">
        <v>191</v>
      </c>
      <c r="V17" t="s">
        <v>191</v>
      </c>
      <c r="W17" t="s">
        <v>191</v>
      </c>
      <c r="Z17" t="s">
        <v>191</v>
      </c>
      <c r="AA17" t="s">
        <v>191</v>
      </c>
      <c r="BD17" t="str">
        <f t="shared" si="0"/>
        <v>Antioquia_Argelia</v>
      </c>
      <c r="BE17" t="s">
        <v>3</v>
      </c>
      <c r="BF17" t="s">
        <v>324</v>
      </c>
      <c r="BG17" t="s">
        <v>292</v>
      </c>
      <c r="BH17">
        <v>3</v>
      </c>
      <c r="BL17" t="s">
        <v>16</v>
      </c>
      <c r="CE17" s="70" t="s">
        <v>1285</v>
      </c>
    </row>
    <row r="18" spans="5:83">
      <c r="E18" t="s">
        <v>191</v>
      </c>
      <c r="F18" t="s">
        <v>191</v>
      </c>
      <c r="G18" t="s">
        <v>191</v>
      </c>
      <c r="H18" s="4" t="s">
        <v>191</v>
      </c>
      <c r="I18" t="s">
        <v>191</v>
      </c>
      <c r="J18" t="s">
        <v>191</v>
      </c>
      <c r="K18" t="s">
        <v>191</v>
      </c>
      <c r="L18" t="s">
        <v>191</v>
      </c>
      <c r="M18" t="s">
        <v>191</v>
      </c>
      <c r="N18" t="s">
        <v>191</v>
      </c>
      <c r="O18" t="s">
        <v>191</v>
      </c>
      <c r="P18" t="s">
        <v>191</v>
      </c>
      <c r="Q18" t="s">
        <v>191</v>
      </c>
      <c r="R18" t="s">
        <v>191</v>
      </c>
      <c r="S18" t="s">
        <v>191</v>
      </c>
      <c r="T18" t="s">
        <v>191</v>
      </c>
      <c r="U18" t="s">
        <v>191</v>
      </c>
      <c r="V18" t="s">
        <v>191</v>
      </c>
      <c r="W18" t="s">
        <v>191</v>
      </c>
      <c r="BD18" t="str">
        <f t="shared" si="0"/>
        <v>Antioquia_Armenia</v>
      </c>
      <c r="BE18" t="s">
        <v>3</v>
      </c>
      <c r="BF18" t="s">
        <v>4</v>
      </c>
      <c r="BG18" t="s">
        <v>292</v>
      </c>
      <c r="BH18">
        <v>3</v>
      </c>
      <c r="BL18" t="s">
        <v>35</v>
      </c>
      <c r="CE18" s="70"/>
    </row>
    <row r="19" spans="5:83">
      <c r="E19" t="s">
        <v>191</v>
      </c>
      <c r="F19" t="s">
        <v>191</v>
      </c>
      <c r="G19" t="s">
        <v>191</v>
      </c>
      <c r="H19" s="4" t="s">
        <v>191</v>
      </c>
      <c r="I19" t="s">
        <v>191</v>
      </c>
      <c r="J19" t="s">
        <v>191</v>
      </c>
      <c r="K19" t="s">
        <v>191</v>
      </c>
      <c r="L19" t="s">
        <v>191</v>
      </c>
      <c r="M19" t="s">
        <v>191</v>
      </c>
      <c r="N19" t="s">
        <v>191</v>
      </c>
      <c r="O19" t="s">
        <v>191</v>
      </c>
      <c r="P19" t="s">
        <v>191</v>
      </c>
      <c r="Q19" t="s">
        <v>191</v>
      </c>
      <c r="R19" t="s">
        <v>191</v>
      </c>
      <c r="S19" t="s">
        <v>191</v>
      </c>
      <c r="T19" t="s">
        <v>191</v>
      </c>
      <c r="U19" t="s">
        <v>191</v>
      </c>
      <c r="V19" t="s">
        <v>191</v>
      </c>
      <c r="W19" t="s">
        <v>191</v>
      </c>
      <c r="BD19" t="str">
        <f t="shared" si="0"/>
        <v>Antioquia_Barbosa</v>
      </c>
      <c r="BE19" t="s">
        <v>3</v>
      </c>
      <c r="BF19" t="s">
        <v>7</v>
      </c>
      <c r="BG19" t="s">
        <v>292</v>
      </c>
      <c r="BH19">
        <v>2</v>
      </c>
      <c r="BL19" t="s">
        <v>38</v>
      </c>
      <c r="CE19" s="70"/>
    </row>
    <row r="20" spans="5:83">
      <c r="E20" t="s">
        <v>191</v>
      </c>
      <c r="F20" t="s">
        <v>191</v>
      </c>
      <c r="G20" t="s">
        <v>191</v>
      </c>
      <c r="H20" s="4" t="s">
        <v>191</v>
      </c>
      <c r="I20" t="s">
        <v>191</v>
      </c>
      <c r="J20" t="s">
        <v>191</v>
      </c>
      <c r="K20" t="s">
        <v>191</v>
      </c>
      <c r="L20" t="s">
        <v>191</v>
      </c>
      <c r="M20" t="s">
        <v>191</v>
      </c>
      <c r="N20" t="s">
        <v>191</v>
      </c>
      <c r="O20" t="s">
        <v>191</v>
      </c>
      <c r="P20" t="s">
        <v>191</v>
      </c>
      <c r="Q20" t="s">
        <v>191</v>
      </c>
      <c r="R20" t="s">
        <v>191</v>
      </c>
      <c r="S20" t="s">
        <v>191</v>
      </c>
      <c r="T20" t="s">
        <v>191</v>
      </c>
      <c r="U20" t="s">
        <v>191</v>
      </c>
      <c r="V20" t="s">
        <v>191</v>
      </c>
      <c r="W20" t="s">
        <v>191</v>
      </c>
      <c r="BD20" t="str">
        <f t="shared" si="0"/>
        <v>Antioquia_Bello</v>
      </c>
      <c r="BE20" t="s">
        <v>3</v>
      </c>
      <c r="BF20" t="s">
        <v>11</v>
      </c>
      <c r="BG20" t="s">
        <v>292</v>
      </c>
      <c r="BH20">
        <v>1</v>
      </c>
      <c r="BL20" t="s">
        <v>19</v>
      </c>
      <c r="CE20" s="70"/>
    </row>
    <row r="21" spans="5:83">
      <c r="E21" t="s">
        <v>191</v>
      </c>
      <c r="F21" t="s">
        <v>191</v>
      </c>
      <c r="G21" t="s">
        <v>191</v>
      </c>
      <c r="H21" s="4" t="s">
        <v>191</v>
      </c>
      <c r="I21" t="s">
        <v>191</v>
      </c>
      <c r="J21" t="s">
        <v>191</v>
      </c>
      <c r="K21" t="s">
        <v>191</v>
      </c>
      <c r="L21" t="s">
        <v>191</v>
      </c>
      <c r="M21" t="s">
        <v>191</v>
      </c>
      <c r="N21" t="s">
        <v>191</v>
      </c>
      <c r="O21" t="s">
        <v>191</v>
      </c>
      <c r="P21" t="s">
        <v>191</v>
      </c>
      <c r="Q21" t="s">
        <v>191</v>
      </c>
      <c r="R21" t="s">
        <v>191</v>
      </c>
      <c r="S21" t="s">
        <v>191</v>
      </c>
      <c r="T21" t="s">
        <v>191</v>
      </c>
      <c r="U21" t="s">
        <v>191</v>
      </c>
      <c r="V21" t="s">
        <v>191</v>
      </c>
      <c r="W21" t="s">
        <v>191</v>
      </c>
      <c r="BD21" t="str">
        <f t="shared" si="0"/>
        <v>Antioquia_Belmira</v>
      </c>
      <c r="BE21" t="s">
        <v>3</v>
      </c>
      <c r="BF21" t="s">
        <v>325</v>
      </c>
      <c r="BG21" t="s">
        <v>292</v>
      </c>
      <c r="BH21">
        <v>2</v>
      </c>
      <c r="BL21" t="s">
        <v>43</v>
      </c>
      <c r="CE21" s="70"/>
    </row>
    <row r="22" spans="5:83">
      <c r="E22" t="s">
        <v>191</v>
      </c>
      <c r="F22" t="s">
        <v>191</v>
      </c>
      <c r="G22" t="s">
        <v>191</v>
      </c>
      <c r="H22" s="4" t="s">
        <v>191</v>
      </c>
      <c r="I22" t="s">
        <v>191</v>
      </c>
      <c r="J22" t="s">
        <v>191</v>
      </c>
      <c r="K22" t="s">
        <v>191</v>
      </c>
      <c r="L22" t="s">
        <v>191</v>
      </c>
      <c r="M22" t="s">
        <v>191</v>
      </c>
      <c r="N22" t="s">
        <v>191</v>
      </c>
      <c r="O22" t="s">
        <v>191</v>
      </c>
      <c r="P22" t="s">
        <v>191</v>
      </c>
      <c r="Q22" t="s">
        <v>191</v>
      </c>
      <c r="R22" t="s">
        <v>191</v>
      </c>
      <c r="S22" t="s">
        <v>191</v>
      </c>
      <c r="T22" t="s">
        <v>191</v>
      </c>
      <c r="U22" t="s">
        <v>191</v>
      </c>
      <c r="V22" t="s">
        <v>191</v>
      </c>
      <c r="W22" t="s">
        <v>191</v>
      </c>
      <c r="BD22" t="str">
        <f t="shared" si="0"/>
        <v>Antioquia_Betania</v>
      </c>
      <c r="BE22" t="s">
        <v>3</v>
      </c>
      <c r="BF22" t="s">
        <v>326</v>
      </c>
      <c r="BG22" t="s">
        <v>292</v>
      </c>
      <c r="BH22">
        <v>2</v>
      </c>
      <c r="BL22" t="s">
        <v>22</v>
      </c>
      <c r="CE22" s="70"/>
    </row>
    <row r="23" spans="5:83">
      <c r="H23" s="4"/>
      <c r="BD23" t="str">
        <f t="shared" si="0"/>
        <v>Antioquia_Betulia</v>
      </c>
      <c r="BE23" t="s">
        <v>3</v>
      </c>
      <c r="BF23" t="s">
        <v>327</v>
      </c>
      <c r="BG23" t="s">
        <v>292</v>
      </c>
      <c r="BH23">
        <v>3</v>
      </c>
      <c r="BL23" t="s">
        <v>24</v>
      </c>
      <c r="CE23" s="70"/>
    </row>
    <row r="24" spans="5:83">
      <c r="BD24" t="str">
        <f t="shared" si="0"/>
        <v>Antioquia_Briceño</v>
      </c>
      <c r="BE24" t="s">
        <v>3</v>
      </c>
      <c r="BF24" t="s">
        <v>328</v>
      </c>
      <c r="BG24" t="s">
        <v>292</v>
      </c>
      <c r="BH24">
        <v>2</v>
      </c>
      <c r="BL24" t="s">
        <v>27</v>
      </c>
      <c r="CE24" s="70"/>
    </row>
    <row r="25" spans="5:83">
      <c r="BD25" t="str">
        <f t="shared" si="0"/>
        <v>Antioquia_Buriticá</v>
      </c>
      <c r="BE25" t="s">
        <v>3</v>
      </c>
      <c r="BF25" t="s">
        <v>329</v>
      </c>
      <c r="BG25" t="s">
        <v>292</v>
      </c>
      <c r="BH25">
        <v>2</v>
      </c>
      <c r="BL25" t="s">
        <v>30</v>
      </c>
      <c r="CE25" s="70"/>
    </row>
    <row r="26" spans="5:83">
      <c r="BD26" t="str">
        <f t="shared" si="0"/>
        <v>Antioquia_Cáceres</v>
      </c>
      <c r="BE26" t="s">
        <v>3</v>
      </c>
      <c r="BF26" t="s">
        <v>330</v>
      </c>
      <c r="BG26" t="s">
        <v>292</v>
      </c>
      <c r="BH26">
        <v>3</v>
      </c>
      <c r="BL26" t="s">
        <v>50</v>
      </c>
      <c r="CE26" s="70"/>
    </row>
    <row r="27" spans="5:83">
      <c r="BD27" t="str">
        <f t="shared" si="0"/>
        <v>Antioquia_Caicedo</v>
      </c>
      <c r="BE27" t="s">
        <v>3</v>
      </c>
      <c r="BF27" t="s">
        <v>331</v>
      </c>
      <c r="BG27" t="s">
        <v>292</v>
      </c>
      <c r="BH27">
        <v>3</v>
      </c>
      <c r="BL27" t="s">
        <v>32</v>
      </c>
      <c r="CE27" s="70"/>
    </row>
    <row r="28" spans="5:83">
      <c r="BD28" t="str">
        <f t="shared" si="0"/>
        <v>Antioquia_Caldas</v>
      </c>
      <c r="BE28" t="s">
        <v>3</v>
      </c>
      <c r="BF28" t="s">
        <v>12</v>
      </c>
      <c r="BG28" t="s">
        <v>292</v>
      </c>
      <c r="BH28">
        <v>1</v>
      </c>
      <c r="BL28" t="s">
        <v>34</v>
      </c>
      <c r="CE28" s="48"/>
    </row>
    <row r="29" spans="5:83">
      <c r="BD29" t="str">
        <f t="shared" si="0"/>
        <v>Antioquia_Campamento</v>
      </c>
      <c r="BE29" t="s">
        <v>3</v>
      </c>
      <c r="BF29" t="s">
        <v>332</v>
      </c>
      <c r="BG29" t="s">
        <v>292</v>
      </c>
      <c r="BH29">
        <v>3</v>
      </c>
      <c r="BL29" t="s">
        <v>37</v>
      </c>
      <c r="CE29" s="48"/>
    </row>
    <row r="30" spans="5:83">
      <c r="BD30" t="str">
        <f t="shared" si="0"/>
        <v>Antioquia_Cañasgordas</v>
      </c>
      <c r="BE30" t="s">
        <v>3</v>
      </c>
      <c r="BF30" t="s">
        <v>333</v>
      </c>
      <c r="BG30" t="s">
        <v>292</v>
      </c>
      <c r="BH30">
        <v>2</v>
      </c>
      <c r="BL30" t="s">
        <v>40</v>
      </c>
    </row>
    <row r="31" spans="5:83">
      <c r="BD31" t="str">
        <f t="shared" si="0"/>
        <v>Antioquia_Caracolí</v>
      </c>
      <c r="BE31" t="s">
        <v>3</v>
      </c>
      <c r="BF31" t="s">
        <v>334</v>
      </c>
      <c r="BG31" t="s">
        <v>292</v>
      </c>
      <c r="BH31">
        <v>3</v>
      </c>
      <c r="BL31" t="s">
        <v>42</v>
      </c>
    </row>
    <row r="32" spans="5:83">
      <c r="BD32" t="str">
        <f t="shared" si="0"/>
        <v>Antioquia_Caramanta</v>
      </c>
      <c r="BE32" t="s">
        <v>3</v>
      </c>
      <c r="BF32" t="s">
        <v>335</v>
      </c>
      <c r="BG32" t="s">
        <v>292</v>
      </c>
      <c r="BH32">
        <v>3</v>
      </c>
      <c r="BL32" t="s">
        <v>45</v>
      </c>
    </row>
    <row r="33" spans="56:64">
      <c r="BD33" t="str">
        <f t="shared" si="0"/>
        <v>Antioquia_Carepa</v>
      </c>
      <c r="BE33" t="s">
        <v>3</v>
      </c>
      <c r="BF33" t="s">
        <v>336</v>
      </c>
      <c r="BG33" t="s">
        <v>292</v>
      </c>
      <c r="BH33">
        <v>2</v>
      </c>
      <c r="BL33" t="s">
        <v>60</v>
      </c>
    </row>
    <row r="34" spans="56:64">
      <c r="BD34" t="str">
        <f t="shared" si="0"/>
        <v>Antioquia_Carolina</v>
      </c>
      <c r="BE34" t="s">
        <v>3</v>
      </c>
      <c r="BF34" t="s">
        <v>337</v>
      </c>
      <c r="BG34" t="s">
        <v>292</v>
      </c>
      <c r="BH34">
        <v>1</v>
      </c>
      <c r="BL34" t="s">
        <v>62</v>
      </c>
    </row>
    <row r="35" spans="56:64">
      <c r="BD35" t="str">
        <f t="shared" si="0"/>
        <v>Antioquia_Caucasia</v>
      </c>
      <c r="BE35" t="s">
        <v>3</v>
      </c>
      <c r="BF35" t="s">
        <v>338</v>
      </c>
      <c r="BG35" t="s">
        <v>292</v>
      </c>
      <c r="BH35">
        <v>1</v>
      </c>
    </row>
    <row r="36" spans="56:64">
      <c r="BD36" t="str">
        <f t="shared" si="0"/>
        <v>Antioquia_Chigorodó</v>
      </c>
      <c r="BE36" t="s">
        <v>3</v>
      </c>
      <c r="BF36" t="s">
        <v>339</v>
      </c>
      <c r="BG36" t="s">
        <v>292</v>
      </c>
      <c r="BH36">
        <v>2</v>
      </c>
    </row>
    <row r="37" spans="56:64">
      <c r="BD37" t="str">
        <f t="shared" si="0"/>
        <v>Antioquia_Cisneros</v>
      </c>
      <c r="BE37" t="s">
        <v>3</v>
      </c>
      <c r="BF37" t="s">
        <v>340</v>
      </c>
      <c r="BG37" t="s">
        <v>292</v>
      </c>
      <c r="BH37">
        <v>1</v>
      </c>
    </row>
    <row r="38" spans="56:64">
      <c r="BD38" t="str">
        <f t="shared" si="0"/>
        <v>Antioquia_Ciudad Bolívar</v>
      </c>
      <c r="BE38" t="s">
        <v>3</v>
      </c>
      <c r="BF38" t="s">
        <v>341</v>
      </c>
      <c r="BG38" t="s">
        <v>292</v>
      </c>
      <c r="BH38">
        <v>2</v>
      </c>
    </row>
    <row r="39" spans="56:64">
      <c r="BD39" t="str">
        <f t="shared" si="0"/>
        <v>Antioquia_Cocorná</v>
      </c>
      <c r="BE39" t="s">
        <v>3</v>
      </c>
      <c r="BF39" t="s">
        <v>342</v>
      </c>
      <c r="BG39" t="s">
        <v>292</v>
      </c>
      <c r="BH39">
        <v>2</v>
      </c>
    </row>
    <row r="40" spans="56:64">
      <c r="BD40" t="str">
        <f t="shared" si="0"/>
        <v>Antioquia_Concepción</v>
      </c>
      <c r="BE40" t="s">
        <v>3</v>
      </c>
      <c r="BF40" t="s">
        <v>343</v>
      </c>
      <c r="BG40" t="s">
        <v>292</v>
      </c>
      <c r="BH40">
        <v>2</v>
      </c>
    </row>
    <row r="41" spans="56:64">
      <c r="BD41" t="str">
        <f t="shared" si="0"/>
        <v>Antioquia_Concordia</v>
      </c>
      <c r="BE41" t="s">
        <v>3</v>
      </c>
      <c r="BF41" t="s">
        <v>344</v>
      </c>
      <c r="BG41" t="s">
        <v>292</v>
      </c>
      <c r="BH41">
        <v>2</v>
      </c>
    </row>
    <row r="42" spans="56:64">
      <c r="BD42" t="str">
        <f t="shared" si="0"/>
        <v>Antioquia_Copacabana</v>
      </c>
      <c r="BE42" t="s">
        <v>3</v>
      </c>
      <c r="BF42" t="s">
        <v>36</v>
      </c>
      <c r="BG42" t="s">
        <v>292</v>
      </c>
      <c r="BH42">
        <v>1</v>
      </c>
    </row>
    <row r="43" spans="56:64">
      <c r="BD43" t="str">
        <f t="shared" si="0"/>
        <v>Antioquia_Dabeiba</v>
      </c>
      <c r="BE43" t="s">
        <v>3</v>
      </c>
      <c r="BF43" t="s">
        <v>345</v>
      </c>
      <c r="BG43" t="s">
        <v>292</v>
      </c>
      <c r="BH43">
        <v>2</v>
      </c>
    </row>
    <row r="44" spans="56:64">
      <c r="BD44" t="str">
        <f t="shared" si="0"/>
        <v>Antioquia_Don Matías</v>
      </c>
      <c r="BE44" t="s">
        <v>3</v>
      </c>
      <c r="BF44" t="s">
        <v>346</v>
      </c>
      <c r="BG44" t="s">
        <v>292</v>
      </c>
      <c r="BH44">
        <v>2</v>
      </c>
    </row>
    <row r="45" spans="56:64">
      <c r="BD45" t="str">
        <f t="shared" si="0"/>
        <v>Antioquia_Ebéjico</v>
      </c>
      <c r="BE45" t="s">
        <v>3</v>
      </c>
      <c r="BF45" t="s">
        <v>347</v>
      </c>
      <c r="BG45" t="s">
        <v>292</v>
      </c>
      <c r="BH45">
        <v>3</v>
      </c>
    </row>
    <row r="46" spans="56:64">
      <c r="BD46" t="str">
        <f t="shared" si="0"/>
        <v>Antioquia_El Bagre</v>
      </c>
      <c r="BE46" t="s">
        <v>3</v>
      </c>
      <c r="BF46" t="s">
        <v>348</v>
      </c>
      <c r="BG46" t="s">
        <v>292</v>
      </c>
      <c r="BH46">
        <v>2</v>
      </c>
    </row>
    <row r="47" spans="56:64">
      <c r="BD47" t="str">
        <f t="shared" si="0"/>
        <v>Antioquia_El Carmen De Viboral</v>
      </c>
      <c r="BE47" t="s">
        <v>3</v>
      </c>
      <c r="BF47" t="s">
        <v>1150</v>
      </c>
      <c r="BG47" t="s">
        <v>292</v>
      </c>
      <c r="BH47">
        <v>1</v>
      </c>
    </row>
    <row r="48" spans="56:64">
      <c r="BD48" t="str">
        <f t="shared" si="0"/>
        <v>Antioquia_El Santuario</v>
      </c>
      <c r="BE48" t="s">
        <v>3</v>
      </c>
      <c r="BF48" t="s">
        <v>349</v>
      </c>
      <c r="BG48" t="s">
        <v>292</v>
      </c>
      <c r="BH48">
        <v>2</v>
      </c>
    </row>
    <row r="49" spans="56:60">
      <c r="BD49" t="str">
        <f t="shared" si="0"/>
        <v>Antioquia_Entrerrios</v>
      </c>
      <c r="BE49" t="s">
        <v>3</v>
      </c>
      <c r="BF49" t="s">
        <v>350</v>
      </c>
      <c r="BG49" t="s">
        <v>292</v>
      </c>
      <c r="BH49">
        <v>2</v>
      </c>
    </row>
    <row r="50" spans="56:60">
      <c r="BD50" t="str">
        <f t="shared" si="0"/>
        <v>Antioquia_Envigado</v>
      </c>
      <c r="BE50" t="s">
        <v>3</v>
      </c>
      <c r="BF50" t="s">
        <v>47</v>
      </c>
      <c r="BG50" t="s">
        <v>292</v>
      </c>
      <c r="BH50">
        <v>1</v>
      </c>
    </row>
    <row r="51" spans="56:60">
      <c r="BD51" t="str">
        <f t="shared" si="0"/>
        <v>Antioquia_Fredonia</v>
      </c>
      <c r="BE51" t="s">
        <v>3</v>
      </c>
      <c r="BF51" t="s">
        <v>351</v>
      </c>
      <c r="BG51" t="s">
        <v>292</v>
      </c>
      <c r="BH51">
        <v>2</v>
      </c>
    </row>
    <row r="52" spans="56:60">
      <c r="BD52" t="str">
        <f t="shared" si="0"/>
        <v>Antioquia_Frontino</v>
      </c>
      <c r="BE52" t="s">
        <v>3</v>
      </c>
      <c r="BF52" t="s">
        <v>352</v>
      </c>
      <c r="BG52" t="s">
        <v>292</v>
      </c>
      <c r="BH52">
        <v>2</v>
      </c>
    </row>
    <row r="53" spans="56:60">
      <c r="BD53" t="str">
        <f t="shared" si="0"/>
        <v>Antioquia_Giraldo</v>
      </c>
      <c r="BE53" t="s">
        <v>3</v>
      </c>
      <c r="BF53" t="s">
        <v>353</v>
      </c>
      <c r="BG53" t="s">
        <v>292</v>
      </c>
      <c r="BH53">
        <v>3</v>
      </c>
    </row>
    <row r="54" spans="56:60">
      <c r="BD54" t="str">
        <f t="shared" si="0"/>
        <v>Antioquia_Girardota</v>
      </c>
      <c r="BE54" t="s">
        <v>3</v>
      </c>
      <c r="BF54" t="s">
        <v>54</v>
      </c>
      <c r="BG54" t="s">
        <v>292</v>
      </c>
      <c r="BH54">
        <v>1</v>
      </c>
    </row>
    <row r="55" spans="56:60">
      <c r="BD55" t="str">
        <f t="shared" si="0"/>
        <v>Antioquia_Gómez Plata</v>
      </c>
      <c r="BE55" t="s">
        <v>3</v>
      </c>
      <c r="BF55" t="s">
        <v>354</v>
      </c>
      <c r="BG55" t="s">
        <v>292</v>
      </c>
      <c r="BH55">
        <v>3</v>
      </c>
    </row>
    <row r="56" spans="56:60">
      <c r="BD56" t="str">
        <f t="shared" si="0"/>
        <v>Antioquia_Granada</v>
      </c>
      <c r="BE56" t="s">
        <v>3</v>
      </c>
      <c r="BF56" t="s">
        <v>355</v>
      </c>
      <c r="BG56" t="s">
        <v>292</v>
      </c>
      <c r="BH56">
        <v>2</v>
      </c>
    </row>
    <row r="57" spans="56:60">
      <c r="BD57" t="str">
        <f t="shared" si="0"/>
        <v>Antioquia_Guadalupe</v>
      </c>
      <c r="BE57" t="s">
        <v>3</v>
      </c>
      <c r="BF57" t="s">
        <v>356</v>
      </c>
      <c r="BG57" t="s">
        <v>292</v>
      </c>
      <c r="BH57">
        <v>2</v>
      </c>
    </row>
    <row r="58" spans="56:60">
      <c r="BD58" t="str">
        <f t="shared" si="0"/>
        <v>Antioquia_Guarne</v>
      </c>
      <c r="BE58" t="s">
        <v>3</v>
      </c>
      <c r="BF58" t="s">
        <v>357</v>
      </c>
      <c r="BG58" t="s">
        <v>292</v>
      </c>
      <c r="BH58">
        <v>1</v>
      </c>
    </row>
    <row r="59" spans="56:60">
      <c r="BD59" t="str">
        <f t="shared" si="0"/>
        <v>Antioquia_Guatape</v>
      </c>
      <c r="BE59" t="s">
        <v>3</v>
      </c>
      <c r="BF59" t="s">
        <v>1151</v>
      </c>
      <c r="BG59" t="s">
        <v>292</v>
      </c>
      <c r="BH59">
        <v>1</v>
      </c>
    </row>
    <row r="60" spans="56:60">
      <c r="BD60" t="str">
        <f t="shared" si="0"/>
        <v>Antioquia_Heliconia</v>
      </c>
      <c r="BE60" t="s">
        <v>3</v>
      </c>
      <c r="BF60" t="s">
        <v>358</v>
      </c>
      <c r="BG60" t="s">
        <v>292</v>
      </c>
      <c r="BH60">
        <v>3</v>
      </c>
    </row>
    <row r="61" spans="56:60">
      <c r="BD61" t="str">
        <f t="shared" si="0"/>
        <v>Antioquia_Hispania</v>
      </c>
      <c r="BE61" t="s">
        <v>3</v>
      </c>
      <c r="BF61" t="s">
        <v>359</v>
      </c>
      <c r="BG61" t="s">
        <v>292</v>
      </c>
      <c r="BH61">
        <v>2</v>
      </c>
    </row>
    <row r="62" spans="56:60">
      <c r="BD62" t="str">
        <f t="shared" si="0"/>
        <v>Antioquia_Itagui</v>
      </c>
      <c r="BE62" t="s">
        <v>3</v>
      </c>
      <c r="BF62" t="s">
        <v>360</v>
      </c>
      <c r="BG62" t="s">
        <v>292</v>
      </c>
      <c r="BH62">
        <v>1</v>
      </c>
    </row>
    <row r="63" spans="56:60">
      <c r="BD63" t="str">
        <f t="shared" si="0"/>
        <v>Antioquia_Ituango</v>
      </c>
      <c r="BE63" t="s">
        <v>3</v>
      </c>
      <c r="BF63" t="s">
        <v>361</v>
      </c>
      <c r="BG63" t="s">
        <v>292</v>
      </c>
      <c r="BH63">
        <v>2</v>
      </c>
    </row>
    <row r="64" spans="56:60">
      <c r="BD64" t="str">
        <f t="shared" si="0"/>
        <v>Antioquia_Jardín</v>
      </c>
      <c r="BE64" t="s">
        <v>3</v>
      </c>
      <c r="BF64" t="s">
        <v>362</v>
      </c>
      <c r="BG64" t="s">
        <v>292</v>
      </c>
      <c r="BH64">
        <v>2</v>
      </c>
    </row>
    <row r="65" spans="56:60">
      <c r="BD65" t="str">
        <f t="shared" si="0"/>
        <v>Antioquia_Jericó</v>
      </c>
      <c r="BE65" t="s">
        <v>3</v>
      </c>
      <c r="BF65" t="s">
        <v>363</v>
      </c>
      <c r="BG65" t="s">
        <v>292</v>
      </c>
      <c r="BH65">
        <v>2</v>
      </c>
    </row>
    <row r="66" spans="56:60">
      <c r="BD66" t="str">
        <f t="shared" ref="BD66:BD129" si="1">IF(BF66&lt;&gt;"Otro",BE66&amp;"_"&amp;BF66,BE66&amp;"_zzzz"&amp;BF66)</f>
        <v>Antioquia_La Ceja</v>
      </c>
      <c r="BE66" t="s">
        <v>3</v>
      </c>
      <c r="BF66" t="s">
        <v>364</v>
      </c>
      <c r="BG66" t="s">
        <v>292</v>
      </c>
      <c r="BH66">
        <v>1</v>
      </c>
    </row>
    <row r="67" spans="56:60">
      <c r="BD67" t="str">
        <f t="shared" si="1"/>
        <v>Antioquia_La Estrella</v>
      </c>
      <c r="BE67" t="s">
        <v>3</v>
      </c>
      <c r="BF67" t="s">
        <v>63</v>
      </c>
      <c r="BG67" t="s">
        <v>292</v>
      </c>
      <c r="BH67">
        <v>1</v>
      </c>
    </row>
    <row r="68" spans="56:60">
      <c r="BD68" t="str">
        <f t="shared" si="1"/>
        <v>Antioquia_La Pintada</v>
      </c>
      <c r="BE68" t="s">
        <v>3</v>
      </c>
      <c r="BF68" t="s">
        <v>365</v>
      </c>
      <c r="BG68" t="s">
        <v>292</v>
      </c>
      <c r="BH68">
        <v>2</v>
      </c>
    </row>
    <row r="69" spans="56:60">
      <c r="BD69" t="str">
        <f t="shared" si="1"/>
        <v>Antioquia_La Unión</v>
      </c>
      <c r="BE69" t="s">
        <v>3</v>
      </c>
      <c r="BF69" t="s">
        <v>366</v>
      </c>
      <c r="BG69" t="s">
        <v>292</v>
      </c>
      <c r="BH69">
        <v>2</v>
      </c>
    </row>
    <row r="70" spans="56:60">
      <c r="BD70" t="str">
        <f t="shared" si="1"/>
        <v>Antioquia_Liborina</v>
      </c>
      <c r="BE70" t="s">
        <v>3</v>
      </c>
      <c r="BF70" t="s">
        <v>367</v>
      </c>
      <c r="BG70" t="s">
        <v>292</v>
      </c>
      <c r="BH70">
        <v>2</v>
      </c>
    </row>
    <row r="71" spans="56:60">
      <c r="BD71" t="str">
        <f t="shared" si="1"/>
        <v>Antioquia_Maceo</v>
      </c>
      <c r="BE71" t="s">
        <v>3</v>
      </c>
      <c r="BF71" t="s">
        <v>368</v>
      </c>
      <c r="BG71" t="s">
        <v>292</v>
      </c>
      <c r="BH71">
        <v>2</v>
      </c>
    </row>
    <row r="72" spans="56:60">
      <c r="BD72" t="str">
        <f t="shared" si="1"/>
        <v>Antioquia_Marinilla</v>
      </c>
      <c r="BE72" t="s">
        <v>3</v>
      </c>
      <c r="BF72" t="s">
        <v>369</v>
      </c>
      <c r="BG72" t="s">
        <v>292</v>
      </c>
      <c r="BH72">
        <v>1</v>
      </c>
    </row>
    <row r="73" spans="56:60">
      <c r="BD73" t="str">
        <f t="shared" si="1"/>
        <v>Antioquia_Medellín</v>
      </c>
      <c r="BE73" t="s">
        <v>3</v>
      </c>
      <c r="BF73" t="s">
        <v>68</v>
      </c>
      <c r="BG73" t="s">
        <v>292</v>
      </c>
      <c r="BH73">
        <v>1</v>
      </c>
    </row>
    <row r="74" spans="56:60">
      <c r="BD74" t="str">
        <f t="shared" si="1"/>
        <v>Antioquia_Montebello</v>
      </c>
      <c r="BE74" t="s">
        <v>3</v>
      </c>
      <c r="BF74" t="s">
        <v>370</v>
      </c>
      <c r="BG74" t="s">
        <v>292</v>
      </c>
      <c r="BH74">
        <v>3</v>
      </c>
    </row>
    <row r="75" spans="56:60">
      <c r="BD75" t="str">
        <f t="shared" si="1"/>
        <v>Antioquia_Murindó</v>
      </c>
      <c r="BE75" t="s">
        <v>3</v>
      </c>
      <c r="BF75" t="s">
        <v>371</v>
      </c>
      <c r="BG75" t="s">
        <v>292</v>
      </c>
      <c r="BH75">
        <v>3</v>
      </c>
    </row>
    <row r="76" spans="56:60">
      <c r="BD76" t="str">
        <f t="shared" si="1"/>
        <v>Antioquia_Mutatá</v>
      </c>
      <c r="BE76" t="s">
        <v>3</v>
      </c>
      <c r="BF76" t="s">
        <v>372</v>
      </c>
      <c r="BG76" t="s">
        <v>292</v>
      </c>
      <c r="BH76">
        <v>2</v>
      </c>
    </row>
    <row r="77" spans="56:60">
      <c r="BD77" t="str">
        <f t="shared" si="1"/>
        <v>Antioquia_Nariño</v>
      </c>
      <c r="BE77" t="s">
        <v>3</v>
      </c>
      <c r="BF77" t="s">
        <v>27</v>
      </c>
      <c r="BG77" t="s">
        <v>292</v>
      </c>
      <c r="BH77">
        <v>3</v>
      </c>
    </row>
    <row r="78" spans="56:60">
      <c r="BD78" t="str">
        <f t="shared" si="1"/>
        <v>Antioquia_Nechí</v>
      </c>
      <c r="BE78" t="s">
        <v>3</v>
      </c>
      <c r="BF78" t="s">
        <v>373</v>
      </c>
      <c r="BG78" t="s">
        <v>292</v>
      </c>
      <c r="BH78">
        <v>3</v>
      </c>
    </row>
    <row r="79" spans="56:60">
      <c r="BD79" t="str">
        <f t="shared" si="1"/>
        <v>Antioquia_Necoclí</v>
      </c>
      <c r="BE79" t="s">
        <v>3</v>
      </c>
      <c r="BF79" t="s">
        <v>374</v>
      </c>
      <c r="BG79" t="s">
        <v>292</v>
      </c>
      <c r="BH79">
        <v>3</v>
      </c>
    </row>
    <row r="80" spans="56:60">
      <c r="BD80" t="str">
        <f t="shared" si="1"/>
        <v>Antioquia_Olaya</v>
      </c>
      <c r="BE80" t="s">
        <v>3</v>
      </c>
      <c r="BF80" t="s">
        <v>375</v>
      </c>
      <c r="BG80" t="s">
        <v>292</v>
      </c>
      <c r="BH80">
        <v>2</v>
      </c>
    </row>
    <row r="81" spans="56:60">
      <c r="BD81" t="str">
        <f t="shared" si="1"/>
        <v>Antioquia_Peñol</v>
      </c>
      <c r="BE81" t="s">
        <v>3</v>
      </c>
      <c r="BF81" t="s">
        <v>376</v>
      </c>
      <c r="BG81" t="s">
        <v>292</v>
      </c>
      <c r="BH81">
        <v>2</v>
      </c>
    </row>
    <row r="82" spans="56:60">
      <c r="BD82" t="str">
        <f t="shared" si="1"/>
        <v>Antioquia_Peque</v>
      </c>
      <c r="BE82" t="s">
        <v>3</v>
      </c>
      <c r="BF82" t="s">
        <v>377</v>
      </c>
      <c r="BG82" t="s">
        <v>292</v>
      </c>
      <c r="BH82">
        <v>2</v>
      </c>
    </row>
    <row r="83" spans="56:60">
      <c r="BD83" t="str">
        <f t="shared" si="1"/>
        <v>Antioquia_Pueblorrico</v>
      </c>
      <c r="BE83" t="s">
        <v>3</v>
      </c>
      <c r="BF83" t="s">
        <v>378</v>
      </c>
      <c r="BG83" t="s">
        <v>292</v>
      </c>
      <c r="BH83">
        <v>2</v>
      </c>
    </row>
    <row r="84" spans="56:60">
      <c r="BD84" t="str">
        <f t="shared" si="1"/>
        <v>Antioquia_Puerto Berrío</v>
      </c>
      <c r="BE84" t="s">
        <v>3</v>
      </c>
      <c r="BF84" t="s">
        <v>379</v>
      </c>
      <c r="BG84" t="s">
        <v>292</v>
      </c>
      <c r="BH84">
        <v>2</v>
      </c>
    </row>
    <row r="85" spans="56:60">
      <c r="BD85" t="str">
        <f t="shared" si="1"/>
        <v>Antioquia_Puerto Nare</v>
      </c>
      <c r="BE85" t="s">
        <v>3</v>
      </c>
      <c r="BF85" t="s">
        <v>380</v>
      </c>
      <c r="BG85" t="s">
        <v>292</v>
      </c>
      <c r="BH85">
        <v>2</v>
      </c>
    </row>
    <row r="86" spans="56:60">
      <c r="BD86" t="str">
        <f t="shared" si="1"/>
        <v>Antioquia_Puerto Triunfo</v>
      </c>
      <c r="BE86" t="s">
        <v>3</v>
      </c>
      <c r="BF86" t="s">
        <v>381</v>
      </c>
      <c r="BG86" t="s">
        <v>292</v>
      </c>
      <c r="BH86">
        <v>2</v>
      </c>
    </row>
    <row r="87" spans="56:60">
      <c r="BD87" t="str">
        <f t="shared" si="1"/>
        <v>Antioquia_Remedios</v>
      </c>
      <c r="BE87" t="s">
        <v>3</v>
      </c>
      <c r="BF87" t="s">
        <v>382</v>
      </c>
      <c r="BG87" t="s">
        <v>292</v>
      </c>
      <c r="BH87">
        <v>2</v>
      </c>
    </row>
    <row r="88" spans="56:60">
      <c r="BD88" t="str">
        <f t="shared" si="1"/>
        <v>Antioquia_Retiro</v>
      </c>
      <c r="BE88" t="s">
        <v>3</v>
      </c>
      <c r="BF88" t="s">
        <v>383</v>
      </c>
      <c r="BG88" t="s">
        <v>292</v>
      </c>
      <c r="BH88">
        <v>1</v>
      </c>
    </row>
    <row r="89" spans="56:60">
      <c r="BD89" t="str">
        <f t="shared" si="1"/>
        <v>Antioquia_Rionegro</v>
      </c>
      <c r="BE89" t="s">
        <v>3</v>
      </c>
      <c r="BF89" t="s">
        <v>384</v>
      </c>
      <c r="BG89" t="s">
        <v>292</v>
      </c>
      <c r="BH89">
        <v>1</v>
      </c>
    </row>
    <row r="90" spans="56:60">
      <c r="BD90" t="str">
        <f t="shared" si="1"/>
        <v>Antioquia_Sabanalarga</v>
      </c>
      <c r="BE90" t="s">
        <v>3</v>
      </c>
      <c r="BF90" t="s">
        <v>385</v>
      </c>
      <c r="BG90" t="s">
        <v>292</v>
      </c>
      <c r="BH90">
        <v>2</v>
      </c>
    </row>
    <row r="91" spans="56:60">
      <c r="BD91" t="str">
        <f t="shared" si="1"/>
        <v>Antioquia_Sabaneta</v>
      </c>
      <c r="BE91" t="s">
        <v>3</v>
      </c>
      <c r="BF91" t="s">
        <v>78</v>
      </c>
      <c r="BG91" t="s">
        <v>292</v>
      </c>
      <c r="BH91">
        <v>1</v>
      </c>
    </row>
    <row r="92" spans="56:60">
      <c r="BD92" t="str">
        <f t="shared" si="1"/>
        <v>Antioquia_Salgar</v>
      </c>
      <c r="BE92" t="s">
        <v>3</v>
      </c>
      <c r="BF92" t="s">
        <v>386</v>
      </c>
      <c r="BG92" t="s">
        <v>292</v>
      </c>
      <c r="BH92">
        <v>2</v>
      </c>
    </row>
    <row r="93" spans="56:60">
      <c r="BD93" t="str">
        <f t="shared" si="1"/>
        <v>Antioquia_San Andrés De Cuerquía</v>
      </c>
      <c r="BE93" t="s">
        <v>3</v>
      </c>
      <c r="BF93" t="s">
        <v>1152</v>
      </c>
      <c r="BG93" t="s">
        <v>292</v>
      </c>
      <c r="BH93">
        <v>2</v>
      </c>
    </row>
    <row r="94" spans="56:60">
      <c r="BD94" t="str">
        <f t="shared" si="1"/>
        <v>Antioquia_San Carlos</v>
      </c>
      <c r="BE94" t="s">
        <v>3</v>
      </c>
      <c r="BF94" t="s">
        <v>387</v>
      </c>
      <c r="BG94" t="s">
        <v>292</v>
      </c>
      <c r="BH94">
        <v>3</v>
      </c>
    </row>
    <row r="95" spans="56:60">
      <c r="BD95" t="str">
        <f t="shared" si="1"/>
        <v>Antioquia_San Francisco</v>
      </c>
      <c r="BE95" t="s">
        <v>3</v>
      </c>
      <c r="BF95" t="s">
        <v>388</v>
      </c>
      <c r="BG95" t="s">
        <v>292</v>
      </c>
      <c r="BH95">
        <v>3</v>
      </c>
    </row>
    <row r="96" spans="56:60">
      <c r="BD96" t="str">
        <f t="shared" si="1"/>
        <v>Antioquia_San Jerónimo</v>
      </c>
      <c r="BE96" t="s">
        <v>3</v>
      </c>
      <c r="BF96" t="s">
        <v>389</v>
      </c>
      <c r="BG96" t="s">
        <v>292</v>
      </c>
      <c r="BH96">
        <v>2</v>
      </c>
    </row>
    <row r="97" spans="56:60">
      <c r="BD97" t="str">
        <f t="shared" si="1"/>
        <v>Antioquia_San José De La Montaña</v>
      </c>
      <c r="BE97" t="s">
        <v>3</v>
      </c>
      <c r="BF97" t="s">
        <v>1153</v>
      </c>
      <c r="BG97" t="s">
        <v>292</v>
      </c>
      <c r="BH97">
        <v>2</v>
      </c>
    </row>
    <row r="98" spans="56:60">
      <c r="BD98" t="str">
        <f t="shared" si="1"/>
        <v>Antioquia_San Juan De Urabá</v>
      </c>
      <c r="BE98" t="s">
        <v>3</v>
      </c>
      <c r="BF98" t="s">
        <v>1154</v>
      </c>
      <c r="BG98" t="s">
        <v>292</v>
      </c>
      <c r="BH98">
        <v>3</v>
      </c>
    </row>
    <row r="99" spans="56:60">
      <c r="BD99" t="str">
        <f t="shared" si="1"/>
        <v>Antioquia_San Luis</v>
      </c>
      <c r="BE99" t="s">
        <v>3</v>
      </c>
      <c r="BF99" t="s">
        <v>390</v>
      </c>
      <c r="BG99" t="s">
        <v>292</v>
      </c>
      <c r="BH99">
        <v>2</v>
      </c>
    </row>
    <row r="100" spans="56:60">
      <c r="BD100" t="str">
        <f t="shared" si="1"/>
        <v>Antioquia_San Pedro</v>
      </c>
      <c r="BE100" t="s">
        <v>3</v>
      </c>
      <c r="BF100" t="s">
        <v>391</v>
      </c>
      <c r="BG100" t="s">
        <v>292</v>
      </c>
      <c r="BH100">
        <v>2</v>
      </c>
    </row>
    <row r="101" spans="56:60">
      <c r="BD101" t="str">
        <f t="shared" si="1"/>
        <v>Antioquia_San Pedro De Uraba</v>
      </c>
      <c r="BE101" t="s">
        <v>3</v>
      </c>
      <c r="BF101" t="s">
        <v>1155</v>
      </c>
      <c r="BG101" t="s">
        <v>292</v>
      </c>
      <c r="BH101">
        <v>3</v>
      </c>
    </row>
    <row r="102" spans="56:60">
      <c r="BD102" t="str">
        <f t="shared" si="1"/>
        <v>Antioquia_San Rafael</v>
      </c>
      <c r="BE102" t="s">
        <v>3</v>
      </c>
      <c r="BF102" t="s">
        <v>392</v>
      </c>
      <c r="BG102" t="s">
        <v>292</v>
      </c>
      <c r="BH102">
        <v>2</v>
      </c>
    </row>
    <row r="103" spans="56:60">
      <c r="BD103" t="str">
        <f t="shared" si="1"/>
        <v>Antioquia_San Roque</v>
      </c>
      <c r="BE103" t="s">
        <v>3</v>
      </c>
      <c r="BF103" t="s">
        <v>393</v>
      </c>
      <c r="BG103" t="s">
        <v>292</v>
      </c>
      <c r="BH103">
        <v>1</v>
      </c>
    </row>
    <row r="104" spans="56:60">
      <c r="BD104" t="str">
        <f t="shared" si="1"/>
        <v>Antioquia_San Vicente</v>
      </c>
      <c r="BE104" t="s">
        <v>3</v>
      </c>
      <c r="BF104" t="s">
        <v>394</v>
      </c>
      <c r="BG104" t="s">
        <v>292</v>
      </c>
      <c r="BH104">
        <v>2</v>
      </c>
    </row>
    <row r="105" spans="56:60">
      <c r="BD105" t="str">
        <f t="shared" si="1"/>
        <v>Antioquia_Santa Bárbara</v>
      </c>
      <c r="BE105" t="s">
        <v>3</v>
      </c>
      <c r="BF105" t="s">
        <v>395</v>
      </c>
      <c r="BG105" t="s">
        <v>292</v>
      </c>
      <c r="BH105">
        <v>2</v>
      </c>
    </row>
    <row r="106" spans="56:60">
      <c r="BD106" t="str">
        <f t="shared" si="1"/>
        <v>Antioquia_Santa Rosa De Osos</v>
      </c>
      <c r="BE106" t="s">
        <v>3</v>
      </c>
      <c r="BF106" t="s">
        <v>1156</v>
      </c>
      <c r="BG106" t="s">
        <v>292</v>
      </c>
      <c r="BH106">
        <v>1</v>
      </c>
    </row>
    <row r="107" spans="56:60">
      <c r="BD107" t="str">
        <f t="shared" si="1"/>
        <v>Antioquia_Santafé De Antioquia</v>
      </c>
      <c r="BE107" t="s">
        <v>3</v>
      </c>
      <c r="BF107" t="s">
        <v>1157</v>
      </c>
      <c r="BG107" t="s">
        <v>292</v>
      </c>
      <c r="BH107">
        <v>1</v>
      </c>
    </row>
    <row r="108" spans="56:60">
      <c r="BD108" t="str">
        <f t="shared" si="1"/>
        <v>Antioquia_Santo Domingo</v>
      </c>
      <c r="BE108" t="s">
        <v>3</v>
      </c>
      <c r="BF108" t="s">
        <v>396</v>
      </c>
      <c r="BG108" t="s">
        <v>292</v>
      </c>
      <c r="BH108">
        <v>2</v>
      </c>
    </row>
    <row r="109" spans="56:60">
      <c r="BD109" t="str">
        <f t="shared" si="1"/>
        <v>Antioquia_Segovia</v>
      </c>
      <c r="BE109" t="s">
        <v>3</v>
      </c>
      <c r="BF109" t="s">
        <v>397</v>
      </c>
      <c r="BG109" t="s">
        <v>292</v>
      </c>
      <c r="BH109">
        <v>2</v>
      </c>
    </row>
    <row r="110" spans="56:60">
      <c r="BD110" t="str">
        <f t="shared" si="1"/>
        <v>Antioquia_Sonson</v>
      </c>
      <c r="BE110" t="s">
        <v>3</v>
      </c>
      <c r="BF110" t="s">
        <v>1158</v>
      </c>
      <c r="BG110" t="s">
        <v>292</v>
      </c>
      <c r="BH110">
        <v>2</v>
      </c>
    </row>
    <row r="111" spans="56:60">
      <c r="BD111" t="str">
        <f t="shared" si="1"/>
        <v>Antioquia_Sopetrán</v>
      </c>
      <c r="BE111" t="s">
        <v>3</v>
      </c>
      <c r="BF111" t="s">
        <v>398</v>
      </c>
      <c r="BG111" t="s">
        <v>292</v>
      </c>
      <c r="BH111">
        <v>2</v>
      </c>
    </row>
    <row r="112" spans="56:60">
      <c r="BD112" t="str">
        <f t="shared" si="1"/>
        <v>Antioquia_Támesis</v>
      </c>
      <c r="BE112" t="s">
        <v>3</v>
      </c>
      <c r="BF112" t="s">
        <v>399</v>
      </c>
      <c r="BG112" t="s">
        <v>292</v>
      </c>
      <c r="BH112">
        <v>2</v>
      </c>
    </row>
    <row r="113" spans="56:60">
      <c r="BD113" t="str">
        <f t="shared" si="1"/>
        <v>Antioquia_Tarazá</v>
      </c>
      <c r="BE113" t="s">
        <v>3</v>
      </c>
      <c r="BF113" t="s">
        <v>400</v>
      </c>
      <c r="BG113" t="s">
        <v>292</v>
      </c>
      <c r="BH113">
        <v>3</v>
      </c>
    </row>
    <row r="114" spans="56:60">
      <c r="BD114" t="str">
        <f t="shared" si="1"/>
        <v>Antioquia_Tarso</v>
      </c>
      <c r="BE114" t="s">
        <v>3</v>
      </c>
      <c r="BF114" t="s">
        <v>401</v>
      </c>
      <c r="BG114" t="s">
        <v>292</v>
      </c>
      <c r="BH114">
        <v>2</v>
      </c>
    </row>
    <row r="115" spans="56:60">
      <c r="BD115" t="str">
        <f t="shared" si="1"/>
        <v>Antioquia_Titiribí</v>
      </c>
      <c r="BE115" t="s">
        <v>3</v>
      </c>
      <c r="BF115" t="s">
        <v>402</v>
      </c>
      <c r="BG115" t="s">
        <v>292</v>
      </c>
      <c r="BH115">
        <v>3</v>
      </c>
    </row>
    <row r="116" spans="56:60">
      <c r="BD116" t="str">
        <f t="shared" si="1"/>
        <v>Antioquia_Toledo</v>
      </c>
      <c r="BE116" t="s">
        <v>3</v>
      </c>
      <c r="BF116" t="s">
        <v>403</v>
      </c>
      <c r="BG116" t="s">
        <v>292</v>
      </c>
      <c r="BH116">
        <v>3</v>
      </c>
    </row>
    <row r="117" spans="56:60">
      <c r="BD117" t="str">
        <f t="shared" si="1"/>
        <v>Antioquia_Turbo</v>
      </c>
      <c r="BE117" t="s">
        <v>3</v>
      </c>
      <c r="BF117" t="s">
        <v>404</v>
      </c>
      <c r="BG117" t="s">
        <v>292</v>
      </c>
      <c r="BH117">
        <v>2</v>
      </c>
    </row>
    <row r="118" spans="56:60">
      <c r="BD118" t="str">
        <f t="shared" si="1"/>
        <v>Antioquia_Uramita</v>
      </c>
      <c r="BE118" t="s">
        <v>3</v>
      </c>
      <c r="BF118" t="s">
        <v>405</v>
      </c>
      <c r="BG118" t="s">
        <v>292</v>
      </c>
      <c r="BH118">
        <v>3</v>
      </c>
    </row>
    <row r="119" spans="56:60">
      <c r="BD119" t="str">
        <f t="shared" si="1"/>
        <v>Antioquia_Urrao</v>
      </c>
      <c r="BE119" t="s">
        <v>3</v>
      </c>
      <c r="BF119" t="s">
        <v>406</v>
      </c>
      <c r="BG119" t="s">
        <v>292</v>
      </c>
      <c r="BH119">
        <v>3</v>
      </c>
    </row>
    <row r="120" spans="56:60">
      <c r="BD120" t="str">
        <f t="shared" si="1"/>
        <v>Antioquia_Valdivia</v>
      </c>
      <c r="BE120" t="s">
        <v>3</v>
      </c>
      <c r="BF120" t="s">
        <v>407</v>
      </c>
      <c r="BG120" t="s">
        <v>292</v>
      </c>
      <c r="BH120">
        <v>3</v>
      </c>
    </row>
    <row r="121" spans="56:60">
      <c r="BD121" t="str">
        <f t="shared" si="1"/>
        <v>Antioquia_Valparaíso</v>
      </c>
      <c r="BE121" t="s">
        <v>3</v>
      </c>
      <c r="BF121" t="s">
        <v>408</v>
      </c>
      <c r="BG121" t="s">
        <v>292</v>
      </c>
      <c r="BH121">
        <v>2</v>
      </c>
    </row>
    <row r="122" spans="56:60">
      <c r="BD122" t="str">
        <f t="shared" si="1"/>
        <v>Antioquia_Vegachí</v>
      </c>
      <c r="BE122" t="s">
        <v>3</v>
      </c>
      <c r="BF122" t="s">
        <v>409</v>
      </c>
      <c r="BG122" t="s">
        <v>292</v>
      </c>
      <c r="BH122">
        <v>2</v>
      </c>
    </row>
    <row r="123" spans="56:60">
      <c r="BD123" t="str">
        <f t="shared" si="1"/>
        <v>Antioquia_Venecia</v>
      </c>
      <c r="BE123" t="s">
        <v>3</v>
      </c>
      <c r="BF123" t="s">
        <v>410</v>
      </c>
      <c r="BG123" t="s">
        <v>292</v>
      </c>
      <c r="BH123">
        <v>1</v>
      </c>
    </row>
    <row r="124" spans="56:60">
      <c r="BD124" t="str">
        <f t="shared" si="1"/>
        <v xml:space="preserve">Antioquia_Vigía Del Fuerte </v>
      </c>
      <c r="BE124" t="s">
        <v>3</v>
      </c>
      <c r="BF124" t="s">
        <v>1159</v>
      </c>
      <c r="BG124" t="s">
        <v>292</v>
      </c>
      <c r="BH124">
        <v>3</v>
      </c>
    </row>
    <row r="125" spans="56:60">
      <c r="BD125" t="str">
        <f t="shared" si="1"/>
        <v>Antioquia_Yalí</v>
      </c>
      <c r="BE125" t="s">
        <v>3</v>
      </c>
      <c r="BF125" t="s">
        <v>411</v>
      </c>
      <c r="BG125" t="s">
        <v>292</v>
      </c>
      <c r="BH125">
        <v>2</v>
      </c>
    </row>
    <row r="126" spans="56:60">
      <c r="BD126" t="str">
        <f t="shared" si="1"/>
        <v>Antioquia_Yarumal</v>
      </c>
      <c r="BE126" t="s">
        <v>3</v>
      </c>
      <c r="BF126" t="s">
        <v>412</v>
      </c>
      <c r="BG126" t="s">
        <v>292</v>
      </c>
      <c r="BH126">
        <v>2</v>
      </c>
    </row>
    <row r="127" spans="56:60">
      <c r="BD127" t="str">
        <f t="shared" si="1"/>
        <v>Antioquia_Yolombó</v>
      </c>
      <c r="BE127" t="s">
        <v>3</v>
      </c>
      <c r="BF127" t="s">
        <v>413</v>
      </c>
      <c r="BG127" t="s">
        <v>292</v>
      </c>
      <c r="BH127">
        <v>3</v>
      </c>
    </row>
    <row r="128" spans="56:60">
      <c r="BD128" t="str">
        <f t="shared" si="1"/>
        <v>Antioquia_Yondó</v>
      </c>
      <c r="BE128" t="s">
        <v>3</v>
      </c>
      <c r="BF128" t="s">
        <v>414</v>
      </c>
      <c r="BG128" t="s">
        <v>292</v>
      </c>
      <c r="BH128">
        <v>3</v>
      </c>
    </row>
    <row r="129" spans="56:60">
      <c r="BD129" t="str">
        <f t="shared" si="1"/>
        <v>Antioquia_Zaragoza</v>
      </c>
      <c r="BE129" t="s">
        <v>3</v>
      </c>
      <c r="BF129" t="s">
        <v>415</v>
      </c>
      <c r="BG129" t="s">
        <v>292</v>
      </c>
      <c r="BH129">
        <v>3</v>
      </c>
    </row>
    <row r="130" spans="56:60">
      <c r="BD130" t="str">
        <f t="shared" ref="BD130:BD193" si="2">IF(BF130&lt;&gt;"Otro",BE130&amp;"_"&amp;BF130,BE130&amp;"_zzzz"&amp;BF130)</f>
        <v>Antioquia_zzzzOtro</v>
      </c>
      <c r="BE130" t="s">
        <v>3</v>
      </c>
      <c r="BF130" t="s">
        <v>1265</v>
      </c>
      <c r="BG130" t="s">
        <v>292</v>
      </c>
      <c r="BH130">
        <v>3</v>
      </c>
    </row>
    <row r="131" spans="56:60">
      <c r="BD131" t="str">
        <f t="shared" si="2"/>
        <v>Arauca_Arauca</v>
      </c>
      <c r="BE131" t="s">
        <v>6</v>
      </c>
      <c r="BF131" t="s">
        <v>6</v>
      </c>
      <c r="BG131" t="s">
        <v>297</v>
      </c>
      <c r="BH131">
        <v>2</v>
      </c>
    </row>
    <row r="132" spans="56:60">
      <c r="BD132" t="str">
        <f t="shared" si="2"/>
        <v>Arauca_Arauquita</v>
      </c>
      <c r="BE132" t="s">
        <v>6</v>
      </c>
      <c r="BF132" t="s">
        <v>416</v>
      </c>
      <c r="BG132" t="s">
        <v>297</v>
      </c>
      <c r="BH132">
        <v>2</v>
      </c>
    </row>
    <row r="133" spans="56:60">
      <c r="BD133" t="str">
        <f t="shared" si="2"/>
        <v>Arauca_Cravo Norte</v>
      </c>
      <c r="BE133" t="s">
        <v>6</v>
      </c>
      <c r="BF133" t="s">
        <v>417</v>
      </c>
      <c r="BG133" t="s">
        <v>297</v>
      </c>
      <c r="BH133">
        <v>2</v>
      </c>
    </row>
    <row r="134" spans="56:60">
      <c r="BD134" t="str">
        <f t="shared" si="2"/>
        <v>Arauca_Fortul</v>
      </c>
      <c r="BE134" t="s">
        <v>6</v>
      </c>
      <c r="BF134" t="s">
        <v>418</v>
      </c>
      <c r="BG134" t="s">
        <v>297</v>
      </c>
      <c r="BH134">
        <v>3</v>
      </c>
    </row>
    <row r="135" spans="56:60">
      <c r="BD135" t="str">
        <f t="shared" si="2"/>
        <v>Arauca_Puerto Rondón</v>
      </c>
      <c r="BE135" t="s">
        <v>6</v>
      </c>
      <c r="BF135" t="s">
        <v>419</v>
      </c>
      <c r="BG135" t="s">
        <v>297</v>
      </c>
      <c r="BH135">
        <v>3</v>
      </c>
    </row>
    <row r="136" spans="56:60">
      <c r="BD136" t="str">
        <f t="shared" si="2"/>
        <v>Arauca_Saravena</v>
      </c>
      <c r="BE136" t="s">
        <v>6</v>
      </c>
      <c r="BF136" t="s">
        <v>420</v>
      </c>
      <c r="BG136" t="s">
        <v>297</v>
      </c>
      <c r="BH136">
        <v>2</v>
      </c>
    </row>
    <row r="137" spans="56:60">
      <c r="BD137" t="str">
        <f t="shared" si="2"/>
        <v>Arauca_Tame</v>
      </c>
      <c r="BE137" t="s">
        <v>6</v>
      </c>
      <c r="BF137" t="s">
        <v>421</v>
      </c>
      <c r="BG137" t="s">
        <v>297</v>
      </c>
      <c r="BH137">
        <v>3</v>
      </c>
    </row>
    <row r="138" spans="56:60">
      <c r="BD138" t="str">
        <f t="shared" si="2"/>
        <v>Arauca_zzzzOtro</v>
      </c>
      <c r="BE138" t="s">
        <v>6</v>
      </c>
      <c r="BF138" t="s">
        <v>1265</v>
      </c>
      <c r="BG138" t="s">
        <v>297</v>
      </c>
      <c r="BH138">
        <v>3</v>
      </c>
    </row>
    <row r="139" spans="56:60">
      <c r="BD139" t="str">
        <f t="shared" si="2"/>
        <v>Archipiélago De San Andrés Y Providencia_Providencia</v>
      </c>
      <c r="BE139" t="s">
        <v>307</v>
      </c>
      <c r="BF139" t="s">
        <v>422</v>
      </c>
      <c r="BG139" t="s">
        <v>301</v>
      </c>
      <c r="BH139">
        <v>3</v>
      </c>
    </row>
    <row r="140" spans="56:60">
      <c r="BD140" t="str">
        <f t="shared" si="2"/>
        <v>Archipiélago De San Andrés Y Providencia_zzzzOtro</v>
      </c>
      <c r="BE140" t="s">
        <v>307</v>
      </c>
      <c r="BF140" t="s">
        <v>1265</v>
      </c>
      <c r="BG140" t="s">
        <v>301</v>
      </c>
      <c r="BH140">
        <v>3</v>
      </c>
    </row>
    <row r="141" spans="56:60">
      <c r="BD141" t="str">
        <f t="shared" si="2"/>
        <v>Atlántico_Baranoa</v>
      </c>
      <c r="BE141" t="s">
        <v>5</v>
      </c>
      <c r="BF141" t="s">
        <v>424</v>
      </c>
      <c r="BG141" t="s">
        <v>293</v>
      </c>
      <c r="BH141">
        <v>2</v>
      </c>
    </row>
    <row r="142" spans="56:60">
      <c r="BD142" t="str">
        <f t="shared" si="2"/>
        <v>Atlántico_Barranquilla</v>
      </c>
      <c r="BE142" t="s">
        <v>5</v>
      </c>
      <c r="BF142" t="s">
        <v>9</v>
      </c>
      <c r="BG142" t="s">
        <v>293</v>
      </c>
      <c r="BH142">
        <v>1</v>
      </c>
    </row>
    <row r="143" spans="56:60">
      <c r="BD143" t="str">
        <f t="shared" si="2"/>
        <v>Atlántico_Campo De La Cruz</v>
      </c>
      <c r="BE143" t="s">
        <v>5</v>
      </c>
      <c r="BF143" t="s">
        <v>1160</v>
      </c>
      <c r="BG143" t="s">
        <v>293</v>
      </c>
      <c r="BH143">
        <v>3</v>
      </c>
    </row>
    <row r="144" spans="56:60">
      <c r="BD144" t="str">
        <f t="shared" si="2"/>
        <v>Atlántico_Candelaria</v>
      </c>
      <c r="BE144" t="s">
        <v>5</v>
      </c>
      <c r="BF144" t="s">
        <v>425</v>
      </c>
      <c r="BG144" t="s">
        <v>293</v>
      </c>
      <c r="BH144">
        <v>3</v>
      </c>
    </row>
    <row r="145" spans="56:60">
      <c r="BD145" t="str">
        <f t="shared" si="2"/>
        <v>Atlántico_Galapa</v>
      </c>
      <c r="BE145" t="s">
        <v>5</v>
      </c>
      <c r="BF145" t="s">
        <v>53</v>
      </c>
      <c r="BG145" t="s">
        <v>293</v>
      </c>
      <c r="BH145">
        <v>1</v>
      </c>
    </row>
    <row r="146" spans="56:60">
      <c r="BD146" t="str">
        <f t="shared" si="2"/>
        <v>Atlántico_Juan De Acosta</v>
      </c>
      <c r="BE146" t="s">
        <v>5</v>
      </c>
      <c r="BF146" t="s">
        <v>1161</v>
      </c>
      <c r="BG146" t="s">
        <v>293</v>
      </c>
      <c r="BH146">
        <v>3</v>
      </c>
    </row>
    <row r="147" spans="56:60">
      <c r="BD147" t="str">
        <f t="shared" si="2"/>
        <v>Atlántico_Luruaco</v>
      </c>
      <c r="BE147" t="s">
        <v>5</v>
      </c>
      <c r="BF147" t="s">
        <v>426</v>
      </c>
      <c r="BG147" t="s">
        <v>293</v>
      </c>
      <c r="BH147">
        <v>3</v>
      </c>
    </row>
    <row r="148" spans="56:60">
      <c r="BD148" t="str">
        <f t="shared" si="2"/>
        <v>Atlántico_Malambo</v>
      </c>
      <c r="BE148" t="s">
        <v>5</v>
      </c>
      <c r="BF148" t="s">
        <v>66</v>
      </c>
      <c r="BG148" t="s">
        <v>293</v>
      </c>
      <c r="BH148">
        <v>2</v>
      </c>
    </row>
    <row r="149" spans="56:60">
      <c r="BD149" t="str">
        <f t="shared" si="2"/>
        <v>Atlántico_Manatí</v>
      </c>
      <c r="BE149" t="s">
        <v>5</v>
      </c>
      <c r="BF149" t="s">
        <v>427</v>
      </c>
      <c r="BG149" t="s">
        <v>293</v>
      </c>
      <c r="BH149">
        <v>3</v>
      </c>
    </row>
    <row r="150" spans="56:60">
      <c r="BD150" t="str">
        <f t="shared" si="2"/>
        <v>Atlántico_Palmar De Varela</v>
      </c>
      <c r="BE150" t="s">
        <v>5</v>
      </c>
      <c r="BF150" t="s">
        <v>1162</v>
      </c>
      <c r="BG150" t="s">
        <v>293</v>
      </c>
      <c r="BH150">
        <v>3</v>
      </c>
    </row>
    <row r="151" spans="56:60">
      <c r="BD151" t="str">
        <f t="shared" si="2"/>
        <v>Atlántico_Piojó</v>
      </c>
      <c r="BE151" t="s">
        <v>5</v>
      </c>
      <c r="BF151" t="s">
        <v>428</v>
      </c>
      <c r="BG151" t="s">
        <v>293</v>
      </c>
      <c r="BH151">
        <v>3</v>
      </c>
    </row>
    <row r="152" spans="56:60">
      <c r="BD152" t="str">
        <f t="shared" si="2"/>
        <v>Atlántico_Polonuevo</v>
      </c>
      <c r="BE152" t="s">
        <v>5</v>
      </c>
      <c r="BF152" t="s">
        <v>429</v>
      </c>
      <c r="BG152" t="s">
        <v>293</v>
      </c>
      <c r="BH152">
        <v>3</v>
      </c>
    </row>
    <row r="153" spans="56:60">
      <c r="BD153" t="str">
        <f t="shared" si="2"/>
        <v>Atlántico_Ponedera</v>
      </c>
      <c r="BE153" t="s">
        <v>5</v>
      </c>
      <c r="BF153" t="s">
        <v>430</v>
      </c>
      <c r="BG153" t="s">
        <v>293</v>
      </c>
      <c r="BH153">
        <v>2</v>
      </c>
    </row>
    <row r="154" spans="56:60">
      <c r="BD154" t="str">
        <f t="shared" si="2"/>
        <v>Atlántico_Puerto Colombia</v>
      </c>
      <c r="BE154" t="s">
        <v>5</v>
      </c>
      <c r="BF154" t="s">
        <v>77</v>
      </c>
      <c r="BG154" t="s">
        <v>293</v>
      </c>
      <c r="BH154">
        <v>1</v>
      </c>
    </row>
    <row r="155" spans="56:60">
      <c r="BD155" t="str">
        <f t="shared" si="2"/>
        <v>Atlántico_Repelón</v>
      </c>
      <c r="BE155" t="s">
        <v>5</v>
      </c>
      <c r="BF155" t="s">
        <v>431</v>
      </c>
      <c r="BG155" t="s">
        <v>293</v>
      </c>
      <c r="BH155">
        <v>3</v>
      </c>
    </row>
    <row r="156" spans="56:60">
      <c r="BD156" t="str">
        <f t="shared" si="2"/>
        <v>Atlántico_Sabanagrande</v>
      </c>
      <c r="BE156" t="s">
        <v>5</v>
      </c>
      <c r="BF156" t="s">
        <v>432</v>
      </c>
      <c r="BG156" t="s">
        <v>293</v>
      </c>
      <c r="BH156">
        <v>2</v>
      </c>
    </row>
    <row r="157" spans="56:60">
      <c r="BD157" t="str">
        <f t="shared" si="2"/>
        <v>Atlántico_Sabanalarga</v>
      </c>
      <c r="BE157" t="s">
        <v>5</v>
      </c>
      <c r="BF157" t="s">
        <v>385</v>
      </c>
      <c r="BG157" t="s">
        <v>293</v>
      </c>
      <c r="BH157">
        <v>3</v>
      </c>
    </row>
    <row r="158" spans="56:60">
      <c r="BD158" t="str">
        <f t="shared" si="2"/>
        <v>Atlántico_Santa Lucía</v>
      </c>
      <c r="BE158" t="s">
        <v>5</v>
      </c>
      <c r="BF158" t="s">
        <v>433</v>
      </c>
      <c r="BG158" t="s">
        <v>293</v>
      </c>
      <c r="BH158">
        <v>3</v>
      </c>
    </row>
    <row r="159" spans="56:60">
      <c r="BD159" t="str">
        <f t="shared" si="2"/>
        <v>Atlántico_Santo Tomás</v>
      </c>
      <c r="BE159" t="s">
        <v>5</v>
      </c>
      <c r="BF159" t="s">
        <v>434</v>
      </c>
      <c r="BG159" t="s">
        <v>293</v>
      </c>
      <c r="BH159">
        <v>2</v>
      </c>
    </row>
    <row r="160" spans="56:60">
      <c r="BD160" t="str">
        <f t="shared" si="2"/>
        <v>Atlántico_Soledad</v>
      </c>
      <c r="BE160" t="s">
        <v>5</v>
      </c>
      <c r="BF160" t="s">
        <v>83</v>
      </c>
      <c r="BG160" t="s">
        <v>293</v>
      </c>
      <c r="BH160">
        <v>1</v>
      </c>
    </row>
    <row r="161" spans="56:60">
      <c r="BD161" t="str">
        <f t="shared" si="2"/>
        <v>Atlántico_Suan</v>
      </c>
      <c r="BE161" t="s">
        <v>5</v>
      </c>
      <c r="BF161" t="s">
        <v>435</v>
      </c>
      <c r="BG161" t="s">
        <v>293</v>
      </c>
      <c r="BH161">
        <v>3</v>
      </c>
    </row>
    <row r="162" spans="56:60">
      <c r="BD162" t="str">
        <f t="shared" si="2"/>
        <v>Atlántico_Tubará</v>
      </c>
      <c r="BE162" t="s">
        <v>5</v>
      </c>
      <c r="BF162" t="s">
        <v>436</v>
      </c>
      <c r="BG162" t="s">
        <v>293</v>
      </c>
      <c r="BH162">
        <v>2</v>
      </c>
    </row>
    <row r="163" spans="56:60">
      <c r="BD163" t="str">
        <f t="shared" si="2"/>
        <v>Atlántico_Usiacurí</v>
      </c>
      <c r="BE163" t="s">
        <v>5</v>
      </c>
      <c r="BF163" t="s">
        <v>437</v>
      </c>
      <c r="BG163" t="s">
        <v>293</v>
      </c>
      <c r="BH163">
        <v>2</v>
      </c>
    </row>
    <row r="164" spans="56:60">
      <c r="BD164" t="str">
        <f t="shared" si="2"/>
        <v>Atlántico_zzzzOtro</v>
      </c>
      <c r="BE164" t="s">
        <v>5</v>
      </c>
      <c r="BF164" t="s">
        <v>1265</v>
      </c>
      <c r="BG164" t="s">
        <v>293</v>
      </c>
      <c r="BH164">
        <v>3</v>
      </c>
    </row>
    <row r="165" spans="56:60">
      <c r="BD165" t="str">
        <f t="shared" si="2"/>
        <v>Bogotá, D. C._Bogotá, D. C.</v>
      </c>
      <c r="BE165" t="s">
        <v>1163</v>
      </c>
      <c r="BF165" t="s">
        <v>1163</v>
      </c>
      <c r="BG165" t="s">
        <v>290</v>
      </c>
      <c r="BH165">
        <v>1</v>
      </c>
    </row>
    <row r="166" spans="56:60">
      <c r="BD166" t="str">
        <f t="shared" si="2"/>
        <v>Bogotá, D. C._zzzzOtro</v>
      </c>
      <c r="BE166" t="s">
        <v>1163</v>
      </c>
      <c r="BF166" t="s">
        <v>1265</v>
      </c>
      <c r="BG166" t="s">
        <v>290</v>
      </c>
      <c r="BH166">
        <v>3</v>
      </c>
    </row>
    <row r="167" spans="56:60">
      <c r="BD167" t="str">
        <f t="shared" si="2"/>
        <v>Bolívar_Achí</v>
      </c>
      <c r="BE167" t="s">
        <v>8</v>
      </c>
      <c r="BF167" t="s">
        <v>438</v>
      </c>
      <c r="BG167" t="s">
        <v>293</v>
      </c>
      <c r="BH167">
        <v>3</v>
      </c>
    </row>
    <row r="168" spans="56:60">
      <c r="BD168" t="str">
        <f t="shared" si="2"/>
        <v>Bolívar_Altos Del Rosario</v>
      </c>
      <c r="BE168" t="s">
        <v>8</v>
      </c>
      <c r="BF168" t="s">
        <v>1164</v>
      </c>
      <c r="BG168" t="s">
        <v>293</v>
      </c>
      <c r="BH168">
        <v>3</v>
      </c>
    </row>
    <row r="169" spans="56:60">
      <c r="BD169" t="str">
        <f t="shared" si="2"/>
        <v>Bolívar_Arenal</v>
      </c>
      <c r="BE169" t="s">
        <v>8</v>
      </c>
      <c r="BF169" t="s">
        <v>439</v>
      </c>
      <c r="BG169" t="s">
        <v>293</v>
      </c>
      <c r="BH169">
        <v>3</v>
      </c>
    </row>
    <row r="170" spans="56:60">
      <c r="BD170" t="str">
        <f t="shared" si="2"/>
        <v>Bolívar_Arjona</v>
      </c>
      <c r="BE170" t="s">
        <v>8</v>
      </c>
      <c r="BF170" t="s">
        <v>440</v>
      </c>
      <c r="BG170" t="s">
        <v>293</v>
      </c>
      <c r="BH170">
        <v>3</v>
      </c>
    </row>
    <row r="171" spans="56:60">
      <c r="BD171" t="str">
        <f t="shared" si="2"/>
        <v>Bolívar_Arroyohondo</v>
      </c>
      <c r="BE171" t="s">
        <v>8</v>
      </c>
      <c r="BF171" t="s">
        <v>441</v>
      </c>
      <c r="BG171" t="s">
        <v>293</v>
      </c>
      <c r="BH171">
        <v>3</v>
      </c>
    </row>
    <row r="172" spans="56:60">
      <c r="BD172" t="str">
        <f t="shared" si="2"/>
        <v>Bolívar_Barranco De Loba</v>
      </c>
      <c r="BE172" t="s">
        <v>8</v>
      </c>
      <c r="BF172" t="s">
        <v>1165</v>
      </c>
      <c r="BG172" t="s">
        <v>293</v>
      </c>
      <c r="BH172">
        <v>2</v>
      </c>
    </row>
    <row r="173" spans="56:60">
      <c r="BD173" t="str">
        <f t="shared" si="2"/>
        <v>Bolívar_Calamar</v>
      </c>
      <c r="BE173" t="s">
        <v>8</v>
      </c>
      <c r="BF173" t="s">
        <v>442</v>
      </c>
      <c r="BG173" t="s">
        <v>293</v>
      </c>
      <c r="BH173">
        <v>3</v>
      </c>
    </row>
    <row r="174" spans="56:60">
      <c r="BD174" t="str">
        <f t="shared" si="2"/>
        <v>Bolívar_Cantagallo</v>
      </c>
      <c r="BE174" t="s">
        <v>8</v>
      </c>
      <c r="BF174" t="s">
        <v>443</v>
      </c>
      <c r="BG174" t="s">
        <v>293</v>
      </c>
      <c r="BH174">
        <v>3</v>
      </c>
    </row>
    <row r="175" spans="56:60">
      <c r="BD175" t="str">
        <f t="shared" si="2"/>
        <v>Bolívar_Cartagena</v>
      </c>
      <c r="BE175" t="s">
        <v>8</v>
      </c>
      <c r="BF175" t="s">
        <v>29</v>
      </c>
      <c r="BG175" t="s">
        <v>293</v>
      </c>
      <c r="BH175">
        <v>1</v>
      </c>
    </row>
    <row r="176" spans="56:60">
      <c r="BD176" t="str">
        <f t="shared" si="2"/>
        <v>Bolívar_Cicuco</v>
      </c>
      <c r="BE176" t="s">
        <v>8</v>
      </c>
      <c r="BF176" t="s">
        <v>444</v>
      </c>
      <c r="BG176" t="s">
        <v>293</v>
      </c>
      <c r="BH176">
        <v>3</v>
      </c>
    </row>
    <row r="177" spans="56:60">
      <c r="BD177" t="str">
        <f t="shared" si="2"/>
        <v>Bolívar_Clemencia</v>
      </c>
      <c r="BE177" t="s">
        <v>8</v>
      </c>
      <c r="BF177" t="s">
        <v>445</v>
      </c>
      <c r="BG177" t="s">
        <v>293</v>
      </c>
      <c r="BH177">
        <v>3</v>
      </c>
    </row>
    <row r="178" spans="56:60">
      <c r="BD178" t="str">
        <f t="shared" si="2"/>
        <v>Bolívar_Córdoba</v>
      </c>
      <c r="BE178" t="s">
        <v>8</v>
      </c>
      <c r="BF178" t="s">
        <v>14</v>
      </c>
      <c r="BG178" t="s">
        <v>293</v>
      </c>
      <c r="BH178">
        <v>3</v>
      </c>
    </row>
    <row r="179" spans="56:60">
      <c r="BD179" t="str">
        <f t="shared" si="2"/>
        <v>Bolívar_El Carmen De Bolívar</v>
      </c>
      <c r="BE179" t="s">
        <v>8</v>
      </c>
      <c r="BF179" t="s">
        <v>1166</v>
      </c>
      <c r="BG179" t="s">
        <v>293</v>
      </c>
      <c r="BH179">
        <v>2</v>
      </c>
    </row>
    <row r="180" spans="56:60">
      <c r="BD180" t="str">
        <f t="shared" si="2"/>
        <v>Bolívar_El Guamo</v>
      </c>
      <c r="BE180" t="s">
        <v>8</v>
      </c>
      <c r="BF180" t="s">
        <v>446</v>
      </c>
      <c r="BG180" t="s">
        <v>293</v>
      </c>
      <c r="BH180">
        <v>3</v>
      </c>
    </row>
    <row r="181" spans="56:60">
      <c r="BD181" t="str">
        <f t="shared" si="2"/>
        <v>Bolívar_El Peñón</v>
      </c>
      <c r="BE181" t="s">
        <v>8</v>
      </c>
      <c r="BF181" t="s">
        <v>447</v>
      </c>
      <c r="BG181" t="s">
        <v>293</v>
      </c>
      <c r="BH181">
        <v>3</v>
      </c>
    </row>
    <row r="182" spans="56:60">
      <c r="BD182" t="str">
        <f t="shared" si="2"/>
        <v>Bolívar_Hatillo De Loba</v>
      </c>
      <c r="BE182" t="s">
        <v>8</v>
      </c>
      <c r="BF182" t="s">
        <v>1167</v>
      </c>
      <c r="BG182" t="s">
        <v>293</v>
      </c>
      <c r="BH182">
        <v>3</v>
      </c>
    </row>
    <row r="183" spans="56:60">
      <c r="BD183" t="str">
        <f t="shared" si="2"/>
        <v>Bolívar_Magangué</v>
      </c>
      <c r="BE183" t="s">
        <v>8</v>
      </c>
      <c r="BF183" t="s">
        <v>448</v>
      </c>
      <c r="BG183" t="s">
        <v>293</v>
      </c>
      <c r="BH183">
        <v>2</v>
      </c>
    </row>
    <row r="184" spans="56:60">
      <c r="BD184" t="str">
        <f t="shared" si="2"/>
        <v>Bolívar_Mahates</v>
      </c>
      <c r="BE184" t="s">
        <v>8</v>
      </c>
      <c r="BF184" t="s">
        <v>449</v>
      </c>
      <c r="BG184" t="s">
        <v>293</v>
      </c>
      <c r="BH184">
        <v>3</v>
      </c>
    </row>
    <row r="185" spans="56:60">
      <c r="BD185" t="str">
        <f t="shared" si="2"/>
        <v>Bolívar_Margarita</v>
      </c>
      <c r="BE185" t="s">
        <v>8</v>
      </c>
      <c r="BF185" t="s">
        <v>450</v>
      </c>
      <c r="BG185" t="s">
        <v>293</v>
      </c>
      <c r="BH185">
        <v>3</v>
      </c>
    </row>
    <row r="186" spans="56:60">
      <c r="BD186" t="str">
        <f t="shared" si="2"/>
        <v xml:space="preserve">Bolívar_María La Baja </v>
      </c>
      <c r="BE186" t="s">
        <v>8</v>
      </c>
      <c r="BF186" t="s">
        <v>1168</v>
      </c>
      <c r="BG186" t="s">
        <v>293</v>
      </c>
      <c r="BH186">
        <v>3</v>
      </c>
    </row>
    <row r="187" spans="56:60">
      <c r="BD187" t="str">
        <f t="shared" si="2"/>
        <v>Bolívar_Mompós</v>
      </c>
      <c r="BE187" t="s">
        <v>8</v>
      </c>
      <c r="BF187" t="s">
        <v>451</v>
      </c>
      <c r="BG187" t="s">
        <v>293</v>
      </c>
      <c r="BH187">
        <v>3</v>
      </c>
    </row>
    <row r="188" spans="56:60">
      <c r="BD188" t="str">
        <f t="shared" si="2"/>
        <v xml:space="preserve">Bolívar_Montecristo   </v>
      </c>
      <c r="BE188" t="s">
        <v>8</v>
      </c>
      <c r="BF188" t="s">
        <v>1169</v>
      </c>
      <c r="BG188" t="s">
        <v>293</v>
      </c>
      <c r="BH188">
        <v>3</v>
      </c>
    </row>
    <row r="189" spans="56:60">
      <c r="BD189" t="str">
        <f t="shared" si="2"/>
        <v>Bolívar_Morales</v>
      </c>
      <c r="BE189" t="s">
        <v>8</v>
      </c>
      <c r="BF189" t="s">
        <v>452</v>
      </c>
      <c r="BG189" t="s">
        <v>293</v>
      </c>
      <c r="BH189">
        <v>3</v>
      </c>
    </row>
    <row r="190" spans="56:60">
      <c r="BD190" t="str">
        <f t="shared" si="2"/>
        <v>Bolívar_Norosí</v>
      </c>
      <c r="BE190" t="s">
        <v>8</v>
      </c>
      <c r="BF190" t="s">
        <v>453</v>
      </c>
      <c r="BG190" t="s">
        <v>293</v>
      </c>
      <c r="BH190">
        <v>3</v>
      </c>
    </row>
    <row r="191" spans="56:60">
      <c r="BD191" t="str">
        <f t="shared" si="2"/>
        <v>Bolívar_Pinillos</v>
      </c>
      <c r="BE191" t="s">
        <v>8</v>
      </c>
      <c r="BF191" t="s">
        <v>454</v>
      </c>
      <c r="BG191" t="s">
        <v>293</v>
      </c>
      <c r="BH191">
        <v>3</v>
      </c>
    </row>
    <row r="192" spans="56:60">
      <c r="BD192" t="str">
        <f t="shared" si="2"/>
        <v>Bolívar_Regidor</v>
      </c>
      <c r="BE192" t="s">
        <v>8</v>
      </c>
      <c r="BF192" t="s">
        <v>455</v>
      </c>
      <c r="BG192" t="s">
        <v>293</v>
      </c>
      <c r="BH192">
        <v>3</v>
      </c>
    </row>
    <row r="193" spans="56:60">
      <c r="BD193" t="str">
        <f t="shared" si="2"/>
        <v>Bolívar_Río Viejo</v>
      </c>
      <c r="BE193" t="s">
        <v>8</v>
      </c>
      <c r="BF193" t="s">
        <v>456</v>
      </c>
      <c r="BG193" t="s">
        <v>293</v>
      </c>
      <c r="BH193">
        <v>3</v>
      </c>
    </row>
    <row r="194" spans="56:60">
      <c r="BD194" t="str">
        <f t="shared" ref="BD194:BD257" si="3">IF(BF194&lt;&gt;"Otro",BE194&amp;"_"&amp;BF194,BE194&amp;"_zzzz"&amp;BF194)</f>
        <v>Bolívar_San Cristóbal</v>
      </c>
      <c r="BE194" t="s">
        <v>8</v>
      </c>
      <c r="BF194" t="s">
        <v>457</v>
      </c>
      <c r="BG194" t="s">
        <v>293</v>
      </c>
      <c r="BH194">
        <v>3</v>
      </c>
    </row>
    <row r="195" spans="56:60">
      <c r="BD195" t="str">
        <f t="shared" si="3"/>
        <v>Bolívar_San Estanislao</v>
      </c>
      <c r="BE195" t="s">
        <v>8</v>
      </c>
      <c r="BF195" t="s">
        <v>458</v>
      </c>
      <c r="BG195" t="s">
        <v>293</v>
      </c>
      <c r="BH195">
        <v>3</v>
      </c>
    </row>
    <row r="196" spans="56:60">
      <c r="BD196" t="str">
        <f t="shared" si="3"/>
        <v>Bolívar_San Fernando</v>
      </c>
      <c r="BE196" t="s">
        <v>8</v>
      </c>
      <c r="BF196" t="s">
        <v>459</v>
      </c>
      <c r="BG196" t="s">
        <v>293</v>
      </c>
      <c r="BH196">
        <v>3</v>
      </c>
    </row>
    <row r="197" spans="56:60">
      <c r="BD197" t="str">
        <f t="shared" si="3"/>
        <v>Bolívar_San Jacinto</v>
      </c>
      <c r="BE197" t="s">
        <v>8</v>
      </c>
      <c r="BF197" t="s">
        <v>460</v>
      </c>
      <c r="BG197" t="s">
        <v>293</v>
      </c>
      <c r="BH197">
        <v>3</v>
      </c>
    </row>
    <row r="198" spans="56:60">
      <c r="BD198" t="str">
        <f t="shared" si="3"/>
        <v>Bolívar_San Jacinto Del Cauca</v>
      </c>
      <c r="BE198" t="s">
        <v>8</v>
      </c>
      <c r="BF198" t="s">
        <v>1170</v>
      </c>
      <c r="BG198" t="s">
        <v>293</v>
      </c>
      <c r="BH198">
        <v>3</v>
      </c>
    </row>
    <row r="199" spans="56:60">
      <c r="BD199" t="str">
        <f t="shared" si="3"/>
        <v>Bolívar_San Juan Nepomuceno</v>
      </c>
      <c r="BE199" t="s">
        <v>8</v>
      </c>
      <c r="BF199" t="s">
        <v>461</v>
      </c>
      <c r="BG199" t="s">
        <v>293</v>
      </c>
      <c r="BH199">
        <v>3</v>
      </c>
    </row>
    <row r="200" spans="56:60">
      <c r="BD200" t="str">
        <f t="shared" si="3"/>
        <v>Bolívar_San Martín De Loba</v>
      </c>
      <c r="BE200" t="s">
        <v>8</v>
      </c>
      <c r="BF200" t="s">
        <v>1171</v>
      </c>
      <c r="BG200" t="s">
        <v>293</v>
      </c>
      <c r="BH200">
        <v>3</v>
      </c>
    </row>
    <row r="201" spans="56:60">
      <c r="BD201" t="str">
        <f t="shared" si="3"/>
        <v>Bolívar_San Pablo</v>
      </c>
      <c r="BE201" t="s">
        <v>8</v>
      </c>
      <c r="BF201" t="s">
        <v>929</v>
      </c>
      <c r="BG201" t="s">
        <v>293</v>
      </c>
      <c r="BH201">
        <v>3</v>
      </c>
    </row>
    <row r="202" spans="56:60">
      <c r="BD202" t="str">
        <f t="shared" si="3"/>
        <v>Bolívar_Santa Catalina</v>
      </c>
      <c r="BE202" t="s">
        <v>8</v>
      </c>
      <c r="BF202" t="s">
        <v>462</v>
      </c>
      <c r="BG202" t="s">
        <v>293</v>
      </c>
      <c r="BH202">
        <v>3</v>
      </c>
    </row>
    <row r="203" spans="56:60">
      <c r="BD203" t="str">
        <f t="shared" si="3"/>
        <v>Bolívar_Santa Rosa</v>
      </c>
      <c r="BE203" t="s">
        <v>8</v>
      </c>
      <c r="BF203" t="s">
        <v>463</v>
      </c>
      <c r="BG203" t="s">
        <v>293</v>
      </c>
      <c r="BH203">
        <v>3</v>
      </c>
    </row>
    <row r="204" spans="56:60">
      <c r="BD204" t="str">
        <f t="shared" si="3"/>
        <v>Bolívar_Santa Rosa Del Sur</v>
      </c>
      <c r="BE204" t="s">
        <v>8</v>
      </c>
      <c r="BF204" t="s">
        <v>1172</v>
      </c>
      <c r="BG204" t="s">
        <v>293</v>
      </c>
      <c r="BH204">
        <v>2</v>
      </c>
    </row>
    <row r="205" spans="56:60">
      <c r="BD205" t="str">
        <f t="shared" si="3"/>
        <v>Bolívar_Simití</v>
      </c>
      <c r="BE205" t="s">
        <v>8</v>
      </c>
      <c r="BF205" t="s">
        <v>464</v>
      </c>
      <c r="BG205" t="s">
        <v>293</v>
      </c>
      <c r="BH205">
        <v>3</v>
      </c>
    </row>
    <row r="206" spans="56:60">
      <c r="BD206" t="str">
        <f t="shared" si="3"/>
        <v>Bolívar_Soplaviento</v>
      </c>
      <c r="BE206" t="s">
        <v>8</v>
      </c>
      <c r="BF206" t="s">
        <v>465</v>
      </c>
      <c r="BG206" t="s">
        <v>293</v>
      </c>
      <c r="BH206">
        <v>3</v>
      </c>
    </row>
    <row r="207" spans="56:60">
      <c r="BD207" t="str">
        <f t="shared" si="3"/>
        <v>Bolívar_Talaigua Nuevo</v>
      </c>
      <c r="BE207" t="s">
        <v>8</v>
      </c>
      <c r="BF207" t="s">
        <v>466</v>
      </c>
      <c r="BG207" t="s">
        <v>293</v>
      </c>
      <c r="BH207">
        <v>3</v>
      </c>
    </row>
    <row r="208" spans="56:60">
      <c r="BD208" t="str">
        <f t="shared" si="3"/>
        <v xml:space="preserve">Bolívar_Tiquisio   </v>
      </c>
      <c r="BE208" t="s">
        <v>8</v>
      </c>
      <c r="BF208" t="s">
        <v>1173</v>
      </c>
      <c r="BG208" t="s">
        <v>293</v>
      </c>
      <c r="BH208">
        <v>3</v>
      </c>
    </row>
    <row r="209" spans="56:60">
      <c r="BD209" t="str">
        <f t="shared" si="3"/>
        <v>Bolívar_Turbaco</v>
      </c>
      <c r="BE209" t="s">
        <v>8</v>
      </c>
      <c r="BF209" t="s">
        <v>467</v>
      </c>
      <c r="BG209" t="s">
        <v>293</v>
      </c>
      <c r="BH209">
        <v>2</v>
      </c>
    </row>
    <row r="210" spans="56:60">
      <c r="BD210" t="str">
        <f t="shared" si="3"/>
        <v xml:space="preserve">Bolívar_Turbaná   </v>
      </c>
      <c r="BE210" t="s">
        <v>8</v>
      </c>
      <c r="BF210" t="s">
        <v>1174</v>
      </c>
      <c r="BG210" t="s">
        <v>293</v>
      </c>
      <c r="BH210">
        <v>3</v>
      </c>
    </row>
    <row r="211" spans="56:60">
      <c r="BD211" t="str">
        <f t="shared" si="3"/>
        <v>Bolívar_Villanueva</v>
      </c>
      <c r="BE211" t="s">
        <v>8</v>
      </c>
      <c r="BF211" t="s">
        <v>468</v>
      </c>
      <c r="BG211" t="s">
        <v>293</v>
      </c>
      <c r="BH211">
        <v>3</v>
      </c>
    </row>
    <row r="212" spans="56:60">
      <c r="BD212" t="str">
        <f t="shared" si="3"/>
        <v>Bolívar_Zambrano</v>
      </c>
      <c r="BE212" t="s">
        <v>8</v>
      </c>
      <c r="BF212" t="s">
        <v>469</v>
      </c>
      <c r="BG212" t="s">
        <v>293</v>
      </c>
      <c r="BH212">
        <v>3</v>
      </c>
    </row>
    <row r="213" spans="56:60">
      <c r="BD213" t="str">
        <f t="shared" si="3"/>
        <v>Bolívar_zzzzOtro</v>
      </c>
      <c r="BE213" t="s">
        <v>8</v>
      </c>
      <c r="BF213" t="s">
        <v>1265</v>
      </c>
      <c r="BG213" t="s">
        <v>293</v>
      </c>
      <c r="BH213">
        <v>3</v>
      </c>
    </row>
    <row r="214" spans="56:60">
      <c r="BD214" t="str">
        <f t="shared" si="3"/>
        <v>Boyacá_Almeida</v>
      </c>
      <c r="BE214" t="s">
        <v>10</v>
      </c>
      <c r="BF214" t="s">
        <v>470</v>
      </c>
      <c r="BG214" t="s">
        <v>290</v>
      </c>
      <c r="BH214">
        <v>3</v>
      </c>
    </row>
    <row r="215" spans="56:60">
      <c r="BD215" t="str">
        <f t="shared" si="3"/>
        <v>Boyacá_Aquitania</v>
      </c>
      <c r="BE215" t="s">
        <v>10</v>
      </c>
      <c r="BF215" t="s">
        <v>471</v>
      </c>
      <c r="BG215" t="s">
        <v>290</v>
      </c>
      <c r="BH215">
        <v>3</v>
      </c>
    </row>
    <row r="216" spans="56:60">
      <c r="BD216" t="str">
        <f t="shared" si="3"/>
        <v>Boyacá_Arcabuco</v>
      </c>
      <c r="BE216" t="s">
        <v>10</v>
      </c>
      <c r="BF216" t="s">
        <v>472</v>
      </c>
      <c r="BG216" t="s">
        <v>290</v>
      </c>
      <c r="BH216">
        <v>3</v>
      </c>
    </row>
    <row r="217" spans="56:60">
      <c r="BD217" t="str">
        <f t="shared" si="3"/>
        <v>Boyacá_Belén</v>
      </c>
      <c r="BE217" t="s">
        <v>10</v>
      </c>
      <c r="BF217" t="s">
        <v>473</v>
      </c>
      <c r="BG217" t="s">
        <v>290</v>
      </c>
      <c r="BH217">
        <v>3</v>
      </c>
    </row>
    <row r="218" spans="56:60">
      <c r="BD218" t="str">
        <f t="shared" si="3"/>
        <v>Boyacá_Berbeo</v>
      </c>
      <c r="BE218" t="s">
        <v>10</v>
      </c>
      <c r="BF218" t="s">
        <v>474</v>
      </c>
      <c r="BG218" t="s">
        <v>290</v>
      </c>
      <c r="BH218">
        <v>2</v>
      </c>
    </row>
    <row r="219" spans="56:60">
      <c r="BD219" t="str">
        <f t="shared" si="3"/>
        <v>Boyacá_Betéitiva</v>
      </c>
      <c r="BE219" t="s">
        <v>10</v>
      </c>
      <c r="BF219" t="s">
        <v>475</v>
      </c>
      <c r="BG219" t="s">
        <v>290</v>
      </c>
      <c r="BH219">
        <v>2</v>
      </c>
    </row>
    <row r="220" spans="56:60">
      <c r="BD220" t="str">
        <f t="shared" si="3"/>
        <v>Boyacá_Boavita</v>
      </c>
      <c r="BE220" t="s">
        <v>10</v>
      </c>
      <c r="BF220" t="s">
        <v>476</v>
      </c>
      <c r="BG220" t="s">
        <v>290</v>
      </c>
      <c r="BH220">
        <v>3</v>
      </c>
    </row>
    <row r="221" spans="56:60">
      <c r="BD221" t="str">
        <f t="shared" si="3"/>
        <v>Boyacá_Boyacá</v>
      </c>
      <c r="BE221" t="s">
        <v>10</v>
      </c>
      <c r="BF221" t="s">
        <v>10</v>
      </c>
      <c r="BG221" t="s">
        <v>290</v>
      </c>
      <c r="BH221">
        <v>2</v>
      </c>
    </row>
    <row r="222" spans="56:60">
      <c r="BD222" t="str">
        <f t="shared" si="3"/>
        <v>Boyacá_Briceño</v>
      </c>
      <c r="BE222" t="s">
        <v>10</v>
      </c>
      <c r="BF222" t="s">
        <v>328</v>
      </c>
      <c r="BG222" t="s">
        <v>290</v>
      </c>
      <c r="BH222">
        <v>3</v>
      </c>
    </row>
    <row r="223" spans="56:60">
      <c r="BD223" t="str">
        <f t="shared" si="3"/>
        <v>Boyacá_Buenavista</v>
      </c>
      <c r="BE223" t="s">
        <v>10</v>
      </c>
      <c r="BF223" t="s">
        <v>705</v>
      </c>
      <c r="BG223" t="s">
        <v>290</v>
      </c>
      <c r="BH223">
        <v>3</v>
      </c>
    </row>
    <row r="224" spans="56:60">
      <c r="BD224" t="str">
        <f t="shared" si="3"/>
        <v>Boyacá_Busbanzá</v>
      </c>
      <c r="BE224" t="s">
        <v>10</v>
      </c>
      <c r="BF224" t="s">
        <v>477</v>
      </c>
      <c r="BG224" t="s">
        <v>290</v>
      </c>
      <c r="BH224">
        <v>2</v>
      </c>
    </row>
    <row r="225" spans="56:60">
      <c r="BD225" t="str">
        <f t="shared" si="3"/>
        <v>Boyacá_Caldas</v>
      </c>
      <c r="BE225" t="s">
        <v>10</v>
      </c>
      <c r="BF225" t="s">
        <v>12</v>
      </c>
      <c r="BG225" t="s">
        <v>290</v>
      </c>
      <c r="BH225">
        <v>3</v>
      </c>
    </row>
    <row r="226" spans="56:60">
      <c r="BD226" t="str">
        <f t="shared" si="3"/>
        <v>Boyacá_Campohermoso</v>
      </c>
      <c r="BE226" t="s">
        <v>10</v>
      </c>
      <c r="BF226" t="s">
        <v>478</v>
      </c>
      <c r="BG226" t="s">
        <v>290</v>
      </c>
      <c r="BH226">
        <v>3</v>
      </c>
    </row>
    <row r="227" spans="56:60">
      <c r="BD227" t="str">
        <f t="shared" si="3"/>
        <v>Boyacá_Cerinza</v>
      </c>
      <c r="BE227" t="s">
        <v>10</v>
      </c>
      <c r="BF227" t="s">
        <v>479</v>
      </c>
      <c r="BG227" t="s">
        <v>290</v>
      </c>
      <c r="BH227">
        <v>3</v>
      </c>
    </row>
    <row r="228" spans="56:60">
      <c r="BD228" t="str">
        <f t="shared" si="3"/>
        <v>Boyacá_Chinavita</v>
      </c>
      <c r="BE228" t="s">
        <v>10</v>
      </c>
      <c r="BF228" t="s">
        <v>480</v>
      </c>
      <c r="BG228" t="s">
        <v>290</v>
      </c>
      <c r="BH228">
        <v>3</v>
      </c>
    </row>
    <row r="229" spans="56:60">
      <c r="BD229" t="str">
        <f t="shared" si="3"/>
        <v>Boyacá_Chiquinquirá</v>
      </c>
      <c r="BE229" t="s">
        <v>10</v>
      </c>
      <c r="BF229" t="s">
        <v>481</v>
      </c>
      <c r="BG229" t="s">
        <v>290</v>
      </c>
      <c r="BH229">
        <v>2</v>
      </c>
    </row>
    <row r="230" spans="56:60">
      <c r="BD230" t="str">
        <f t="shared" si="3"/>
        <v>Boyacá_Chíquiza</v>
      </c>
      <c r="BE230" t="s">
        <v>10</v>
      </c>
      <c r="BF230" t="s">
        <v>482</v>
      </c>
      <c r="BG230" t="s">
        <v>290</v>
      </c>
      <c r="BH230">
        <v>2</v>
      </c>
    </row>
    <row r="231" spans="56:60">
      <c r="BD231" t="str">
        <f t="shared" si="3"/>
        <v>Boyacá_Chiscas</v>
      </c>
      <c r="BE231" t="s">
        <v>10</v>
      </c>
      <c r="BF231" t="s">
        <v>483</v>
      </c>
      <c r="BG231" t="s">
        <v>290</v>
      </c>
      <c r="BH231">
        <v>3</v>
      </c>
    </row>
    <row r="232" spans="56:60">
      <c r="BD232" t="str">
        <f t="shared" si="3"/>
        <v>Boyacá_Chita</v>
      </c>
      <c r="BE232" t="s">
        <v>10</v>
      </c>
      <c r="BF232" t="s">
        <v>484</v>
      </c>
      <c r="BG232" t="s">
        <v>290</v>
      </c>
      <c r="BH232">
        <v>3</v>
      </c>
    </row>
    <row r="233" spans="56:60">
      <c r="BD233" t="str">
        <f t="shared" si="3"/>
        <v>Boyacá_Chitaraque</v>
      </c>
      <c r="BE233" t="s">
        <v>10</v>
      </c>
      <c r="BF233" t="s">
        <v>485</v>
      </c>
      <c r="BG233" t="s">
        <v>290</v>
      </c>
      <c r="BH233">
        <v>2</v>
      </c>
    </row>
    <row r="234" spans="56:60">
      <c r="BD234" t="str">
        <f t="shared" si="3"/>
        <v>Boyacá_Chivatá</v>
      </c>
      <c r="BE234" t="s">
        <v>10</v>
      </c>
      <c r="BF234" t="s">
        <v>486</v>
      </c>
      <c r="BG234" t="s">
        <v>290</v>
      </c>
      <c r="BH234">
        <v>2</v>
      </c>
    </row>
    <row r="235" spans="56:60">
      <c r="BD235" t="str">
        <f t="shared" si="3"/>
        <v>Boyacá_Chivor</v>
      </c>
      <c r="BE235" t="s">
        <v>10</v>
      </c>
      <c r="BF235" t="s">
        <v>487</v>
      </c>
      <c r="BG235" t="s">
        <v>290</v>
      </c>
      <c r="BH235">
        <v>3</v>
      </c>
    </row>
    <row r="236" spans="56:60">
      <c r="BD236" t="str">
        <f t="shared" si="3"/>
        <v>Boyacá_Ciénega</v>
      </c>
      <c r="BE236" t="s">
        <v>10</v>
      </c>
      <c r="BF236" t="s">
        <v>488</v>
      </c>
      <c r="BG236" t="s">
        <v>290</v>
      </c>
      <c r="BH236">
        <v>2</v>
      </c>
    </row>
    <row r="237" spans="56:60">
      <c r="BD237" t="str">
        <f t="shared" si="3"/>
        <v>Boyacá_Cómbita</v>
      </c>
      <c r="BE237" t="s">
        <v>10</v>
      </c>
      <c r="BF237" t="s">
        <v>489</v>
      </c>
      <c r="BG237" t="s">
        <v>290</v>
      </c>
      <c r="BH237">
        <v>3</v>
      </c>
    </row>
    <row r="238" spans="56:60">
      <c r="BD238" t="str">
        <f t="shared" si="3"/>
        <v>Boyacá_Coper</v>
      </c>
      <c r="BE238" t="s">
        <v>10</v>
      </c>
      <c r="BF238" t="s">
        <v>490</v>
      </c>
      <c r="BG238" t="s">
        <v>290</v>
      </c>
      <c r="BH238">
        <v>3</v>
      </c>
    </row>
    <row r="239" spans="56:60">
      <c r="BD239" t="str">
        <f t="shared" si="3"/>
        <v>Boyacá_Corrales</v>
      </c>
      <c r="BE239" t="s">
        <v>10</v>
      </c>
      <c r="BF239" t="s">
        <v>491</v>
      </c>
      <c r="BG239" t="s">
        <v>290</v>
      </c>
      <c r="BH239">
        <v>2</v>
      </c>
    </row>
    <row r="240" spans="56:60">
      <c r="BD240" t="str">
        <f t="shared" si="3"/>
        <v>Boyacá_Covarachía</v>
      </c>
      <c r="BE240" t="s">
        <v>10</v>
      </c>
      <c r="BF240" t="s">
        <v>492</v>
      </c>
      <c r="BG240" t="s">
        <v>290</v>
      </c>
      <c r="BH240">
        <v>3</v>
      </c>
    </row>
    <row r="241" spans="56:60">
      <c r="BD241" t="str">
        <f t="shared" si="3"/>
        <v>Boyacá_Cubará</v>
      </c>
      <c r="BE241" t="s">
        <v>10</v>
      </c>
      <c r="BF241" t="s">
        <v>493</v>
      </c>
      <c r="BG241" t="s">
        <v>290</v>
      </c>
      <c r="BH241">
        <v>3</v>
      </c>
    </row>
    <row r="242" spans="56:60">
      <c r="BD242" t="str">
        <f t="shared" si="3"/>
        <v>Boyacá_Cucaita</v>
      </c>
      <c r="BE242" t="s">
        <v>10</v>
      </c>
      <c r="BF242" t="s">
        <v>494</v>
      </c>
      <c r="BG242" t="s">
        <v>290</v>
      </c>
      <c r="BH242">
        <v>2</v>
      </c>
    </row>
    <row r="243" spans="56:60">
      <c r="BD243" t="str">
        <f t="shared" si="3"/>
        <v>Boyacá_Cuítiva</v>
      </c>
      <c r="BE243" t="s">
        <v>10</v>
      </c>
      <c r="BF243" t="s">
        <v>495</v>
      </c>
      <c r="BG243" t="s">
        <v>290</v>
      </c>
      <c r="BH243">
        <v>3</v>
      </c>
    </row>
    <row r="244" spans="56:60">
      <c r="BD244" t="str">
        <f t="shared" si="3"/>
        <v>Boyacá_Duitama</v>
      </c>
      <c r="BE244" t="s">
        <v>10</v>
      </c>
      <c r="BF244" t="s">
        <v>496</v>
      </c>
      <c r="BG244" t="s">
        <v>290</v>
      </c>
      <c r="BH244">
        <v>1</v>
      </c>
    </row>
    <row r="245" spans="56:60">
      <c r="BD245" t="str">
        <f t="shared" si="3"/>
        <v>Boyacá_El Cocuy</v>
      </c>
      <c r="BE245" t="s">
        <v>10</v>
      </c>
      <c r="BF245" t="s">
        <v>497</v>
      </c>
      <c r="BG245" t="s">
        <v>290</v>
      </c>
      <c r="BH245">
        <v>2</v>
      </c>
    </row>
    <row r="246" spans="56:60">
      <c r="BD246" t="str">
        <f t="shared" si="3"/>
        <v>Boyacá_El Espino</v>
      </c>
      <c r="BE246" t="s">
        <v>10</v>
      </c>
      <c r="BF246" t="s">
        <v>498</v>
      </c>
      <c r="BG246" t="s">
        <v>290</v>
      </c>
      <c r="BH246">
        <v>3</v>
      </c>
    </row>
    <row r="247" spans="56:60">
      <c r="BD247" t="str">
        <f t="shared" si="3"/>
        <v>Boyacá_Firavitoba</v>
      </c>
      <c r="BE247" t="s">
        <v>10</v>
      </c>
      <c r="BF247" t="s">
        <v>499</v>
      </c>
      <c r="BG247" t="s">
        <v>290</v>
      </c>
      <c r="BH247">
        <v>3</v>
      </c>
    </row>
    <row r="248" spans="56:60">
      <c r="BD248" t="str">
        <f t="shared" si="3"/>
        <v>Boyacá_Floresta</v>
      </c>
      <c r="BE248" t="s">
        <v>10</v>
      </c>
      <c r="BF248" t="s">
        <v>500</v>
      </c>
      <c r="BG248" t="s">
        <v>290</v>
      </c>
      <c r="BH248">
        <v>3</v>
      </c>
    </row>
    <row r="249" spans="56:60">
      <c r="BD249" t="str">
        <f t="shared" si="3"/>
        <v>Boyacá_Gachantivá</v>
      </c>
      <c r="BE249" t="s">
        <v>10</v>
      </c>
      <c r="BF249" t="s">
        <v>501</v>
      </c>
      <c r="BG249" t="s">
        <v>290</v>
      </c>
      <c r="BH249">
        <v>3</v>
      </c>
    </row>
    <row r="250" spans="56:60">
      <c r="BD250" t="str">
        <f t="shared" si="3"/>
        <v>Boyacá_Gameza</v>
      </c>
      <c r="BE250" t="s">
        <v>10</v>
      </c>
      <c r="BF250" t="s">
        <v>502</v>
      </c>
      <c r="BG250" t="s">
        <v>290</v>
      </c>
      <c r="BH250">
        <v>2</v>
      </c>
    </row>
    <row r="251" spans="56:60">
      <c r="BD251" t="str">
        <f t="shared" si="3"/>
        <v>Boyacá_Garagoa</v>
      </c>
      <c r="BE251" t="s">
        <v>10</v>
      </c>
      <c r="BF251" t="s">
        <v>503</v>
      </c>
      <c r="BG251" t="s">
        <v>290</v>
      </c>
      <c r="BH251">
        <v>2</v>
      </c>
    </row>
    <row r="252" spans="56:60">
      <c r="BD252" t="str">
        <f t="shared" si="3"/>
        <v>Boyacá_Guacamayas</v>
      </c>
      <c r="BE252" t="s">
        <v>10</v>
      </c>
      <c r="BF252" t="s">
        <v>504</v>
      </c>
      <c r="BG252" t="s">
        <v>290</v>
      </c>
      <c r="BH252">
        <v>3</v>
      </c>
    </row>
    <row r="253" spans="56:60">
      <c r="BD253" t="str">
        <f t="shared" si="3"/>
        <v>Boyacá_Guateque</v>
      </c>
      <c r="BE253" t="s">
        <v>10</v>
      </c>
      <c r="BF253" t="s">
        <v>505</v>
      </c>
      <c r="BG253" t="s">
        <v>290</v>
      </c>
      <c r="BH253">
        <v>3</v>
      </c>
    </row>
    <row r="254" spans="56:60">
      <c r="BD254" t="str">
        <f t="shared" si="3"/>
        <v>Boyacá_Guayatá</v>
      </c>
      <c r="BE254" t="s">
        <v>10</v>
      </c>
      <c r="BF254" t="s">
        <v>506</v>
      </c>
      <c r="BG254" t="s">
        <v>290</v>
      </c>
      <c r="BH254">
        <v>3</v>
      </c>
    </row>
    <row r="255" spans="56:60">
      <c r="BD255" t="str">
        <f t="shared" si="3"/>
        <v>Boyacá_Güicán</v>
      </c>
      <c r="BE255" t="s">
        <v>10</v>
      </c>
      <c r="BF255" t="s">
        <v>507</v>
      </c>
      <c r="BG255" t="s">
        <v>290</v>
      </c>
      <c r="BH255">
        <v>2</v>
      </c>
    </row>
    <row r="256" spans="56:60">
      <c r="BD256" t="str">
        <f t="shared" si="3"/>
        <v>Boyacá_Iza</v>
      </c>
      <c r="BE256" t="s">
        <v>10</v>
      </c>
      <c r="BF256" t="s">
        <v>508</v>
      </c>
      <c r="BG256" t="s">
        <v>290</v>
      </c>
      <c r="BH256">
        <v>3</v>
      </c>
    </row>
    <row r="257" spans="56:60">
      <c r="BD257" t="str">
        <f t="shared" si="3"/>
        <v>Boyacá_Jenesano</v>
      </c>
      <c r="BE257" t="s">
        <v>10</v>
      </c>
      <c r="BF257" t="s">
        <v>509</v>
      </c>
      <c r="BG257" t="s">
        <v>290</v>
      </c>
      <c r="BH257">
        <v>2</v>
      </c>
    </row>
    <row r="258" spans="56:60">
      <c r="BD258" t="str">
        <f t="shared" ref="BD258:BD321" si="4">IF(BF258&lt;&gt;"Otro",BE258&amp;"_"&amp;BF258,BE258&amp;"_zzzz"&amp;BF258)</f>
        <v>Boyacá_Jericó</v>
      </c>
      <c r="BE258" t="s">
        <v>10</v>
      </c>
      <c r="BF258" t="s">
        <v>363</v>
      </c>
      <c r="BG258" t="s">
        <v>290</v>
      </c>
      <c r="BH258">
        <v>2</v>
      </c>
    </row>
    <row r="259" spans="56:60">
      <c r="BD259" t="str">
        <f t="shared" si="4"/>
        <v>Boyacá_La Capilla</v>
      </c>
      <c r="BE259" t="s">
        <v>10</v>
      </c>
      <c r="BF259" t="s">
        <v>510</v>
      </c>
      <c r="BG259" t="s">
        <v>290</v>
      </c>
      <c r="BH259">
        <v>3</v>
      </c>
    </row>
    <row r="260" spans="56:60">
      <c r="BD260" t="str">
        <f t="shared" si="4"/>
        <v>Boyacá_La Uvita</v>
      </c>
      <c r="BE260" t="s">
        <v>10</v>
      </c>
      <c r="BF260" t="s">
        <v>511</v>
      </c>
      <c r="BG260" t="s">
        <v>290</v>
      </c>
      <c r="BH260">
        <v>2</v>
      </c>
    </row>
    <row r="261" spans="56:60">
      <c r="BD261" t="str">
        <f t="shared" si="4"/>
        <v>Boyacá_La Victoria</v>
      </c>
      <c r="BE261" t="s">
        <v>10</v>
      </c>
      <c r="BF261" t="s">
        <v>308</v>
      </c>
      <c r="BG261" t="s">
        <v>290</v>
      </c>
      <c r="BH261">
        <v>3</v>
      </c>
    </row>
    <row r="262" spans="56:60">
      <c r="BD262" t="str">
        <f t="shared" si="4"/>
        <v>Boyacá_Labranzagrande</v>
      </c>
      <c r="BE262" t="s">
        <v>10</v>
      </c>
      <c r="BF262" t="s">
        <v>512</v>
      </c>
      <c r="BG262" t="s">
        <v>290</v>
      </c>
      <c r="BH262">
        <v>3</v>
      </c>
    </row>
    <row r="263" spans="56:60">
      <c r="BD263" t="str">
        <f t="shared" si="4"/>
        <v>Boyacá_Macanal</v>
      </c>
      <c r="BE263" t="s">
        <v>10</v>
      </c>
      <c r="BF263" t="s">
        <v>513</v>
      </c>
      <c r="BG263" t="s">
        <v>290</v>
      </c>
      <c r="BH263">
        <v>2</v>
      </c>
    </row>
    <row r="264" spans="56:60">
      <c r="BD264" t="str">
        <f t="shared" si="4"/>
        <v>Boyacá_Maripí</v>
      </c>
      <c r="BE264" t="s">
        <v>10</v>
      </c>
      <c r="BF264" t="s">
        <v>514</v>
      </c>
      <c r="BG264" t="s">
        <v>290</v>
      </c>
      <c r="BH264">
        <v>3</v>
      </c>
    </row>
    <row r="265" spans="56:60">
      <c r="BD265" t="str">
        <f t="shared" si="4"/>
        <v>Boyacá_Miraflores</v>
      </c>
      <c r="BE265" t="s">
        <v>10</v>
      </c>
      <c r="BF265" t="s">
        <v>515</v>
      </c>
      <c r="BG265" t="s">
        <v>290</v>
      </c>
      <c r="BH265">
        <v>2</v>
      </c>
    </row>
    <row r="266" spans="56:60">
      <c r="BD266" t="str">
        <f t="shared" si="4"/>
        <v>Boyacá_Mongua</v>
      </c>
      <c r="BE266" t="s">
        <v>10</v>
      </c>
      <c r="BF266" t="s">
        <v>516</v>
      </c>
      <c r="BG266" t="s">
        <v>290</v>
      </c>
      <c r="BH266">
        <v>3</v>
      </c>
    </row>
    <row r="267" spans="56:60">
      <c r="BD267" t="str">
        <f t="shared" si="4"/>
        <v>Boyacá_Monguí</v>
      </c>
      <c r="BE267" t="s">
        <v>10</v>
      </c>
      <c r="BF267" t="s">
        <v>517</v>
      </c>
      <c r="BG267" t="s">
        <v>290</v>
      </c>
      <c r="BH267">
        <v>3</v>
      </c>
    </row>
    <row r="268" spans="56:60">
      <c r="BD268" t="str">
        <f t="shared" si="4"/>
        <v>Boyacá_Moniquirá</v>
      </c>
      <c r="BE268" t="s">
        <v>10</v>
      </c>
      <c r="BF268" t="s">
        <v>518</v>
      </c>
      <c r="BG268" t="s">
        <v>290</v>
      </c>
      <c r="BH268">
        <v>3</v>
      </c>
    </row>
    <row r="269" spans="56:60">
      <c r="BD269" t="str">
        <f t="shared" si="4"/>
        <v>Boyacá_Motavita</v>
      </c>
      <c r="BE269" t="s">
        <v>10</v>
      </c>
      <c r="BF269" t="s">
        <v>519</v>
      </c>
      <c r="BG269" t="s">
        <v>290</v>
      </c>
      <c r="BH269">
        <v>2</v>
      </c>
    </row>
    <row r="270" spans="56:60">
      <c r="BD270" t="str">
        <f t="shared" si="4"/>
        <v>Boyacá_Muzo</v>
      </c>
      <c r="BE270" t="s">
        <v>10</v>
      </c>
      <c r="BF270" t="s">
        <v>520</v>
      </c>
      <c r="BG270" t="s">
        <v>290</v>
      </c>
      <c r="BH270">
        <v>3</v>
      </c>
    </row>
    <row r="271" spans="56:60">
      <c r="BD271" t="str">
        <f t="shared" si="4"/>
        <v>Boyacá_Nobsa</v>
      </c>
      <c r="BE271" t="s">
        <v>10</v>
      </c>
      <c r="BF271" t="s">
        <v>521</v>
      </c>
      <c r="BG271" t="s">
        <v>290</v>
      </c>
      <c r="BH271">
        <v>2</v>
      </c>
    </row>
    <row r="272" spans="56:60">
      <c r="BD272" t="str">
        <f t="shared" si="4"/>
        <v>Boyacá_Nuevo Colón</v>
      </c>
      <c r="BE272" t="s">
        <v>10</v>
      </c>
      <c r="BF272" t="s">
        <v>522</v>
      </c>
      <c r="BG272" t="s">
        <v>290</v>
      </c>
      <c r="BH272">
        <v>3</v>
      </c>
    </row>
    <row r="273" spans="56:60">
      <c r="BD273" t="str">
        <f t="shared" si="4"/>
        <v>Boyacá_Oicatá</v>
      </c>
      <c r="BE273" t="s">
        <v>10</v>
      </c>
      <c r="BF273" t="s">
        <v>523</v>
      </c>
      <c r="BG273" t="s">
        <v>290</v>
      </c>
      <c r="BH273">
        <v>2</v>
      </c>
    </row>
    <row r="274" spans="56:60">
      <c r="BD274" t="str">
        <f t="shared" si="4"/>
        <v>Boyacá_Otanche</v>
      </c>
      <c r="BE274" t="s">
        <v>10</v>
      </c>
      <c r="BF274" t="s">
        <v>524</v>
      </c>
      <c r="BG274" t="s">
        <v>290</v>
      </c>
      <c r="BH274">
        <v>3</v>
      </c>
    </row>
    <row r="275" spans="56:60">
      <c r="BD275" t="str">
        <f t="shared" si="4"/>
        <v>Boyacá_Pachavita</v>
      </c>
      <c r="BE275" t="s">
        <v>10</v>
      </c>
      <c r="BF275" t="s">
        <v>525</v>
      </c>
      <c r="BG275" t="s">
        <v>290</v>
      </c>
      <c r="BH275">
        <v>2</v>
      </c>
    </row>
    <row r="276" spans="56:60">
      <c r="BD276" t="str">
        <f t="shared" si="4"/>
        <v>Boyacá_Páez</v>
      </c>
      <c r="BE276" t="s">
        <v>10</v>
      </c>
      <c r="BF276" t="s">
        <v>526</v>
      </c>
      <c r="BG276" t="s">
        <v>290</v>
      </c>
      <c r="BH276">
        <v>2</v>
      </c>
    </row>
    <row r="277" spans="56:60">
      <c r="BD277" t="str">
        <f t="shared" si="4"/>
        <v>Boyacá_Paipa</v>
      </c>
      <c r="BE277" t="s">
        <v>10</v>
      </c>
      <c r="BF277" t="s">
        <v>527</v>
      </c>
      <c r="BG277" t="s">
        <v>290</v>
      </c>
      <c r="BH277">
        <v>1</v>
      </c>
    </row>
    <row r="278" spans="56:60">
      <c r="BD278" t="str">
        <f t="shared" si="4"/>
        <v>Boyacá_Pajarito</v>
      </c>
      <c r="BE278" t="s">
        <v>10</v>
      </c>
      <c r="BF278" t="s">
        <v>528</v>
      </c>
      <c r="BG278" t="s">
        <v>290</v>
      </c>
      <c r="BH278">
        <v>2</v>
      </c>
    </row>
    <row r="279" spans="56:60">
      <c r="BD279" t="str">
        <f t="shared" si="4"/>
        <v>Boyacá_Panqueba</v>
      </c>
      <c r="BE279" t="s">
        <v>10</v>
      </c>
      <c r="BF279" t="s">
        <v>529</v>
      </c>
      <c r="BG279" t="s">
        <v>290</v>
      </c>
      <c r="BH279">
        <v>3</v>
      </c>
    </row>
    <row r="280" spans="56:60">
      <c r="BD280" t="str">
        <f t="shared" si="4"/>
        <v>Boyacá_Pauna</v>
      </c>
      <c r="BE280" t="s">
        <v>10</v>
      </c>
      <c r="BF280" t="s">
        <v>530</v>
      </c>
      <c r="BG280" t="s">
        <v>290</v>
      </c>
      <c r="BH280">
        <v>3</v>
      </c>
    </row>
    <row r="281" spans="56:60">
      <c r="BD281" t="str">
        <f t="shared" si="4"/>
        <v>Boyacá_Paya</v>
      </c>
      <c r="BE281" t="s">
        <v>10</v>
      </c>
      <c r="BF281" t="s">
        <v>531</v>
      </c>
      <c r="BG281" t="s">
        <v>290</v>
      </c>
      <c r="BH281">
        <v>2</v>
      </c>
    </row>
    <row r="282" spans="56:60">
      <c r="BD282" t="str">
        <f t="shared" si="4"/>
        <v>Boyacá_Paz De Río</v>
      </c>
      <c r="BE282" t="s">
        <v>10</v>
      </c>
      <c r="BF282" t="s">
        <v>1175</v>
      </c>
      <c r="BG282" t="s">
        <v>290</v>
      </c>
      <c r="BH282">
        <v>3</v>
      </c>
    </row>
    <row r="283" spans="56:60">
      <c r="BD283" t="str">
        <f t="shared" si="4"/>
        <v>Boyacá_Pesca</v>
      </c>
      <c r="BE283" t="s">
        <v>10</v>
      </c>
      <c r="BF283" t="s">
        <v>532</v>
      </c>
      <c r="BG283" t="s">
        <v>290</v>
      </c>
      <c r="BH283">
        <v>2</v>
      </c>
    </row>
    <row r="284" spans="56:60">
      <c r="BD284" t="str">
        <f t="shared" si="4"/>
        <v>Boyacá_Pisba</v>
      </c>
      <c r="BE284" t="s">
        <v>10</v>
      </c>
      <c r="BF284" t="s">
        <v>533</v>
      </c>
      <c r="BG284" t="s">
        <v>290</v>
      </c>
      <c r="BH284">
        <v>2</v>
      </c>
    </row>
    <row r="285" spans="56:60">
      <c r="BD285" t="str">
        <f t="shared" si="4"/>
        <v>Boyacá_Puerto Boyacá</v>
      </c>
      <c r="BE285" t="s">
        <v>10</v>
      </c>
      <c r="BF285" t="s">
        <v>534</v>
      </c>
      <c r="BG285" t="s">
        <v>290</v>
      </c>
      <c r="BH285">
        <v>2</v>
      </c>
    </row>
    <row r="286" spans="56:60">
      <c r="BD286" t="str">
        <f t="shared" si="4"/>
        <v>Boyacá_Quípama</v>
      </c>
      <c r="BE286" t="s">
        <v>10</v>
      </c>
      <c r="BF286" t="s">
        <v>535</v>
      </c>
      <c r="BG286" t="s">
        <v>290</v>
      </c>
      <c r="BH286">
        <v>3</v>
      </c>
    </row>
    <row r="287" spans="56:60">
      <c r="BD287" t="str">
        <f t="shared" si="4"/>
        <v>Boyacá_Ramiriquí</v>
      </c>
      <c r="BE287" t="s">
        <v>10</v>
      </c>
      <c r="BF287" t="s">
        <v>536</v>
      </c>
      <c r="BG287" t="s">
        <v>290</v>
      </c>
      <c r="BH287">
        <v>3</v>
      </c>
    </row>
    <row r="288" spans="56:60">
      <c r="BD288" t="str">
        <f t="shared" si="4"/>
        <v>Boyacá_Ráquira</v>
      </c>
      <c r="BE288" t="s">
        <v>10</v>
      </c>
      <c r="BF288" t="s">
        <v>537</v>
      </c>
      <c r="BG288" t="s">
        <v>290</v>
      </c>
      <c r="BH288">
        <v>2</v>
      </c>
    </row>
    <row r="289" spans="56:60">
      <c r="BD289" t="str">
        <f t="shared" si="4"/>
        <v>Boyacá_Rondón</v>
      </c>
      <c r="BE289" t="s">
        <v>10</v>
      </c>
      <c r="BF289" t="s">
        <v>538</v>
      </c>
      <c r="BG289" t="s">
        <v>290</v>
      </c>
      <c r="BH289">
        <v>2</v>
      </c>
    </row>
    <row r="290" spans="56:60">
      <c r="BD290" t="str">
        <f t="shared" si="4"/>
        <v>Boyacá_Saboyá</v>
      </c>
      <c r="BE290" t="s">
        <v>10</v>
      </c>
      <c r="BF290" t="s">
        <v>539</v>
      </c>
      <c r="BG290" t="s">
        <v>290</v>
      </c>
      <c r="BH290">
        <v>2</v>
      </c>
    </row>
    <row r="291" spans="56:60">
      <c r="BD291" t="str">
        <f t="shared" si="4"/>
        <v>Boyacá_Sáchica</v>
      </c>
      <c r="BE291" t="s">
        <v>10</v>
      </c>
      <c r="BF291" t="s">
        <v>540</v>
      </c>
      <c r="BG291" t="s">
        <v>290</v>
      </c>
      <c r="BH291">
        <v>2</v>
      </c>
    </row>
    <row r="292" spans="56:60">
      <c r="BD292" t="str">
        <f t="shared" si="4"/>
        <v>Boyacá_Samacá</v>
      </c>
      <c r="BE292" t="s">
        <v>10</v>
      </c>
      <c r="BF292" t="s">
        <v>541</v>
      </c>
      <c r="BG292" t="s">
        <v>290</v>
      </c>
      <c r="BH292">
        <v>2</v>
      </c>
    </row>
    <row r="293" spans="56:60">
      <c r="BD293" t="str">
        <f t="shared" si="4"/>
        <v>Boyacá_San Eduardo</v>
      </c>
      <c r="BE293" t="s">
        <v>10</v>
      </c>
      <c r="BF293" t="s">
        <v>542</v>
      </c>
      <c r="BG293" t="s">
        <v>290</v>
      </c>
      <c r="BH293">
        <v>3</v>
      </c>
    </row>
    <row r="294" spans="56:60">
      <c r="BD294" t="str">
        <f t="shared" si="4"/>
        <v>Boyacá_San José De Pare</v>
      </c>
      <c r="BE294" t="s">
        <v>10</v>
      </c>
      <c r="BF294" t="s">
        <v>1176</v>
      </c>
      <c r="BG294" t="s">
        <v>290</v>
      </c>
      <c r="BH294">
        <v>3</v>
      </c>
    </row>
    <row r="295" spans="56:60">
      <c r="BD295" t="str">
        <f t="shared" si="4"/>
        <v>Boyacá_San Luis De Gaceno</v>
      </c>
      <c r="BE295" t="s">
        <v>10</v>
      </c>
      <c r="BF295" t="s">
        <v>1177</v>
      </c>
      <c r="BG295" t="s">
        <v>290</v>
      </c>
      <c r="BH295">
        <v>3</v>
      </c>
    </row>
    <row r="296" spans="56:60">
      <c r="BD296" t="str">
        <f t="shared" si="4"/>
        <v>Boyacá_San Mateo</v>
      </c>
      <c r="BE296" t="s">
        <v>10</v>
      </c>
      <c r="BF296" t="s">
        <v>543</v>
      </c>
      <c r="BG296" t="s">
        <v>290</v>
      </c>
      <c r="BH296">
        <v>3</v>
      </c>
    </row>
    <row r="297" spans="56:60">
      <c r="BD297" t="str">
        <f t="shared" si="4"/>
        <v>Boyacá_San Miguel De Sema</v>
      </c>
      <c r="BE297" t="s">
        <v>10</v>
      </c>
      <c r="BF297" t="s">
        <v>1178</v>
      </c>
      <c r="BG297" t="s">
        <v>290</v>
      </c>
      <c r="BH297">
        <v>3</v>
      </c>
    </row>
    <row r="298" spans="56:60">
      <c r="BD298" t="str">
        <f t="shared" si="4"/>
        <v>Boyacá_San Pablo De Borbur</v>
      </c>
      <c r="BE298" t="s">
        <v>10</v>
      </c>
      <c r="BF298" t="s">
        <v>1179</v>
      </c>
      <c r="BG298" t="s">
        <v>290</v>
      </c>
      <c r="BH298">
        <v>3</v>
      </c>
    </row>
    <row r="299" spans="56:60">
      <c r="BD299" t="str">
        <f t="shared" si="4"/>
        <v>Boyacá_Santa María</v>
      </c>
      <c r="BE299" t="s">
        <v>10</v>
      </c>
      <c r="BF299" t="s">
        <v>544</v>
      </c>
      <c r="BG299" t="s">
        <v>290</v>
      </c>
      <c r="BH299">
        <v>2</v>
      </c>
    </row>
    <row r="300" spans="56:60">
      <c r="BD300" t="str">
        <f t="shared" si="4"/>
        <v>Boyacá_Santa Rosa De Viterbo</v>
      </c>
      <c r="BE300" t="s">
        <v>10</v>
      </c>
      <c r="BF300" t="s">
        <v>1180</v>
      </c>
      <c r="BG300" t="s">
        <v>290</v>
      </c>
      <c r="BH300">
        <v>2</v>
      </c>
    </row>
    <row r="301" spans="56:60">
      <c r="BD301" t="str">
        <f t="shared" si="4"/>
        <v>Boyacá_Santa Sofía</v>
      </c>
      <c r="BE301" t="s">
        <v>10</v>
      </c>
      <c r="BF301" t="s">
        <v>545</v>
      </c>
      <c r="BG301" t="s">
        <v>290</v>
      </c>
      <c r="BH301">
        <v>2</v>
      </c>
    </row>
    <row r="302" spans="56:60">
      <c r="BD302" t="str">
        <f t="shared" si="4"/>
        <v>Boyacá_Santana</v>
      </c>
      <c r="BE302" t="s">
        <v>10</v>
      </c>
      <c r="BF302" t="s">
        <v>546</v>
      </c>
      <c r="BG302" t="s">
        <v>290</v>
      </c>
      <c r="BH302">
        <v>2</v>
      </c>
    </row>
    <row r="303" spans="56:60">
      <c r="BD303" t="str">
        <f t="shared" si="4"/>
        <v>Boyacá_Sativanorte</v>
      </c>
      <c r="BE303" t="s">
        <v>10</v>
      </c>
      <c r="BF303" t="s">
        <v>547</v>
      </c>
      <c r="BG303" t="s">
        <v>290</v>
      </c>
      <c r="BH303">
        <v>3</v>
      </c>
    </row>
    <row r="304" spans="56:60">
      <c r="BD304" t="str">
        <f t="shared" si="4"/>
        <v>Boyacá_Sativasur</v>
      </c>
      <c r="BE304" t="s">
        <v>10</v>
      </c>
      <c r="BF304" t="s">
        <v>548</v>
      </c>
      <c r="BG304" t="s">
        <v>290</v>
      </c>
      <c r="BH304">
        <v>3</v>
      </c>
    </row>
    <row r="305" spans="56:60">
      <c r="BD305" t="str">
        <f t="shared" si="4"/>
        <v>Boyacá_Siachoque</v>
      </c>
      <c r="BE305" t="s">
        <v>10</v>
      </c>
      <c r="BF305" t="s">
        <v>549</v>
      </c>
      <c r="BG305" t="s">
        <v>290</v>
      </c>
      <c r="BH305">
        <v>2</v>
      </c>
    </row>
    <row r="306" spans="56:60">
      <c r="BD306" t="str">
        <f t="shared" si="4"/>
        <v>Boyacá_Soatá</v>
      </c>
      <c r="BE306" t="s">
        <v>10</v>
      </c>
      <c r="BF306" t="s">
        <v>550</v>
      </c>
      <c r="BG306" t="s">
        <v>290</v>
      </c>
      <c r="BH306">
        <v>2</v>
      </c>
    </row>
    <row r="307" spans="56:60">
      <c r="BD307" t="str">
        <f t="shared" si="4"/>
        <v>Boyacá_Socha</v>
      </c>
      <c r="BE307" t="s">
        <v>10</v>
      </c>
      <c r="BF307" t="s">
        <v>551</v>
      </c>
      <c r="BG307" t="s">
        <v>290</v>
      </c>
      <c r="BH307">
        <v>2</v>
      </c>
    </row>
    <row r="308" spans="56:60">
      <c r="BD308" t="str">
        <f t="shared" si="4"/>
        <v>Boyacá_Socotá</v>
      </c>
      <c r="BE308" t="s">
        <v>10</v>
      </c>
      <c r="BF308" t="s">
        <v>552</v>
      </c>
      <c r="BG308" t="s">
        <v>290</v>
      </c>
      <c r="BH308">
        <v>3</v>
      </c>
    </row>
    <row r="309" spans="56:60">
      <c r="BD309" t="str">
        <f t="shared" si="4"/>
        <v>Boyacá_Sogamoso</v>
      </c>
      <c r="BE309" t="s">
        <v>10</v>
      </c>
      <c r="BF309" t="s">
        <v>553</v>
      </c>
      <c r="BG309" t="s">
        <v>290</v>
      </c>
      <c r="BH309">
        <v>1</v>
      </c>
    </row>
    <row r="310" spans="56:60">
      <c r="BD310" t="str">
        <f t="shared" si="4"/>
        <v>Boyacá_Somondoco</v>
      </c>
      <c r="BE310" t="s">
        <v>10</v>
      </c>
      <c r="BF310" t="s">
        <v>554</v>
      </c>
      <c r="BG310" t="s">
        <v>290</v>
      </c>
      <c r="BH310">
        <v>3</v>
      </c>
    </row>
    <row r="311" spans="56:60">
      <c r="BD311" t="str">
        <f t="shared" si="4"/>
        <v>Boyacá_Sora</v>
      </c>
      <c r="BE311" t="s">
        <v>10</v>
      </c>
      <c r="BF311" t="s">
        <v>555</v>
      </c>
      <c r="BG311" t="s">
        <v>290</v>
      </c>
      <c r="BH311">
        <v>2</v>
      </c>
    </row>
    <row r="312" spans="56:60">
      <c r="BD312" t="str">
        <f t="shared" si="4"/>
        <v xml:space="preserve">Boyacá_Soracá   </v>
      </c>
      <c r="BE312" t="s">
        <v>10</v>
      </c>
      <c r="BF312" t="s">
        <v>1181</v>
      </c>
      <c r="BG312" t="s">
        <v>290</v>
      </c>
      <c r="BH312">
        <v>3</v>
      </c>
    </row>
    <row r="313" spans="56:60">
      <c r="BD313" t="str">
        <f t="shared" si="4"/>
        <v>Boyacá_Sotaquirá</v>
      </c>
      <c r="BE313" t="s">
        <v>10</v>
      </c>
      <c r="BF313" t="s">
        <v>556</v>
      </c>
      <c r="BG313" t="s">
        <v>290</v>
      </c>
      <c r="BH313">
        <v>3</v>
      </c>
    </row>
    <row r="314" spans="56:60">
      <c r="BD314" t="str">
        <f t="shared" si="4"/>
        <v>Boyacá_Susacón</v>
      </c>
      <c r="BE314" t="s">
        <v>10</v>
      </c>
      <c r="BF314" t="s">
        <v>557</v>
      </c>
      <c r="BG314" t="s">
        <v>290</v>
      </c>
      <c r="BH314">
        <v>3</v>
      </c>
    </row>
    <row r="315" spans="56:60">
      <c r="BD315" t="str">
        <f t="shared" si="4"/>
        <v>Boyacá_Sutamarchán</v>
      </c>
      <c r="BE315" t="s">
        <v>10</v>
      </c>
      <c r="BF315" t="s">
        <v>558</v>
      </c>
      <c r="BG315" t="s">
        <v>290</v>
      </c>
      <c r="BH315">
        <v>2</v>
      </c>
    </row>
    <row r="316" spans="56:60">
      <c r="BD316" t="str">
        <f t="shared" si="4"/>
        <v>Boyacá_Sutatenza</v>
      </c>
      <c r="BE316" t="s">
        <v>10</v>
      </c>
      <c r="BF316" t="s">
        <v>559</v>
      </c>
      <c r="BG316" t="s">
        <v>290</v>
      </c>
      <c r="BH316">
        <v>3</v>
      </c>
    </row>
    <row r="317" spans="56:60">
      <c r="BD317" t="str">
        <f t="shared" si="4"/>
        <v>Boyacá_Tasco</v>
      </c>
      <c r="BE317" t="s">
        <v>10</v>
      </c>
      <c r="BF317" t="s">
        <v>560</v>
      </c>
      <c r="BG317" t="s">
        <v>290</v>
      </c>
      <c r="BH317">
        <v>2</v>
      </c>
    </row>
    <row r="318" spans="56:60">
      <c r="BD318" t="str">
        <f t="shared" si="4"/>
        <v>Boyacá_Tenza</v>
      </c>
      <c r="BE318" t="s">
        <v>10</v>
      </c>
      <c r="BF318" t="s">
        <v>561</v>
      </c>
      <c r="BG318" t="s">
        <v>290</v>
      </c>
      <c r="BH318">
        <v>2</v>
      </c>
    </row>
    <row r="319" spans="56:60">
      <c r="BD319" t="str">
        <f t="shared" si="4"/>
        <v>Boyacá_Tibaná</v>
      </c>
      <c r="BE319" t="s">
        <v>10</v>
      </c>
      <c r="BF319" t="s">
        <v>562</v>
      </c>
      <c r="BG319" t="s">
        <v>290</v>
      </c>
      <c r="BH319">
        <v>3</v>
      </c>
    </row>
    <row r="320" spans="56:60">
      <c r="BD320" t="str">
        <f t="shared" si="4"/>
        <v>Boyacá_Tibasosa</v>
      </c>
      <c r="BE320" t="s">
        <v>10</v>
      </c>
      <c r="BF320" t="s">
        <v>563</v>
      </c>
      <c r="BG320" t="s">
        <v>290</v>
      </c>
      <c r="BH320">
        <v>3</v>
      </c>
    </row>
    <row r="321" spans="56:60">
      <c r="BD321" t="str">
        <f t="shared" si="4"/>
        <v>Boyacá_Tinjacá</v>
      </c>
      <c r="BE321" t="s">
        <v>10</v>
      </c>
      <c r="BF321" t="s">
        <v>564</v>
      </c>
      <c r="BG321" t="s">
        <v>290</v>
      </c>
      <c r="BH321">
        <v>2</v>
      </c>
    </row>
    <row r="322" spans="56:60">
      <c r="BD322" t="str">
        <f t="shared" ref="BD322:BD385" si="5">IF(BF322&lt;&gt;"Otro",BE322&amp;"_"&amp;BF322,BE322&amp;"_zzzz"&amp;BF322)</f>
        <v>Boyacá_Tipacoque</v>
      </c>
      <c r="BE322" t="s">
        <v>10</v>
      </c>
      <c r="BF322" t="s">
        <v>565</v>
      </c>
      <c r="BG322" t="s">
        <v>290</v>
      </c>
      <c r="BH322">
        <v>3</v>
      </c>
    </row>
    <row r="323" spans="56:60">
      <c r="BD323" t="str">
        <f t="shared" si="5"/>
        <v>Boyacá_Toca</v>
      </c>
      <c r="BE323" t="s">
        <v>10</v>
      </c>
      <c r="BF323" t="s">
        <v>566</v>
      </c>
      <c r="BG323" t="s">
        <v>290</v>
      </c>
      <c r="BH323">
        <v>2</v>
      </c>
    </row>
    <row r="324" spans="56:60">
      <c r="BD324" t="str">
        <f t="shared" si="5"/>
        <v>Boyacá_Togüí</v>
      </c>
      <c r="BE324" t="s">
        <v>10</v>
      </c>
      <c r="BF324" t="s">
        <v>567</v>
      </c>
      <c r="BG324" t="s">
        <v>290</v>
      </c>
      <c r="BH324">
        <v>2</v>
      </c>
    </row>
    <row r="325" spans="56:60">
      <c r="BD325" t="str">
        <f t="shared" si="5"/>
        <v>Boyacá_Tópaga</v>
      </c>
      <c r="BE325" t="s">
        <v>10</v>
      </c>
      <c r="BF325" t="s">
        <v>568</v>
      </c>
      <c r="BG325" t="s">
        <v>290</v>
      </c>
      <c r="BH325">
        <v>2</v>
      </c>
    </row>
    <row r="326" spans="56:60">
      <c r="BD326" t="str">
        <f t="shared" si="5"/>
        <v>Boyacá_Tota</v>
      </c>
      <c r="BE326" t="s">
        <v>10</v>
      </c>
      <c r="BF326" t="s">
        <v>569</v>
      </c>
      <c r="BG326" t="s">
        <v>290</v>
      </c>
      <c r="BH326">
        <v>3</v>
      </c>
    </row>
    <row r="327" spans="56:60">
      <c r="BD327" t="str">
        <f t="shared" si="5"/>
        <v>Boyacá_Tunja</v>
      </c>
      <c r="BE327" t="s">
        <v>10</v>
      </c>
      <c r="BF327" t="s">
        <v>89</v>
      </c>
      <c r="BG327" t="s">
        <v>290</v>
      </c>
      <c r="BH327">
        <v>1</v>
      </c>
    </row>
    <row r="328" spans="56:60">
      <c r="BD328" t="str">
        <f t="shared" si="5"/>
        <v>Boyacá_Tununguá</v>
      </c>
      <c r="BE328" t="s">
        <v>10</v>
      </c>
      <c r="BF328" t="s">
        <v>570</v>
      </c>
      <c r="BG328" t="s">
        <v>290</v>
      </c>
      <c r="BH328">
        <v>2</v>
      </c>
    </row>
    <row r="329" spans="56:60">
      <c r="BD329" t="str">
        <f t="shared" si="5"/>
        <v>Boyacá_Turmequé</v>
      </c>
      <c r="BE329" t="s">
        <v>10</v>
      </c>
      <c r="BF329" t="s">
        <v>571</v>
      </c>
      <c r="BG329" t="s">
        <v>290</v>
      </c>
      <c r="BH329">
        <v>2</v>
      </c>
    </row>
    <row r="330" spans="56:60">
      <c r="BD330" t="str">
        <f t="shared" si="5"/>
        <v>Boyacá_Tuta</v>
      </c>
      <c r="BE330" t="s">
        <v>10</v>
      </c>
      <c r="BF330" t="s">
        <v>572</v>
      </c>
      <c r="BG330" t="s">
        <v>290</v>
      </c>
      <c r="BH330">
        <v>3</v>
      </c>
    </row>
    <row r="331" spans="56:60">
      <c r="BD331" t="str">
        <f t="shared" si="5"/>
        <v>Boyacá_Tutazá</v>
      </c>
      <c r="BE331" t="s">
        <v>10</v>
      </c>
      <c r="BF331" t="s">
        <v>573</v>
      </c>
      <c r="BG331" t="s">
        <v>290</v>
      </c>
      <c r="BH331">
        <v>2</v>
      </c>
    </row>
    <row r="332" spans="56:60">
      <c r="BD332" t="str">
        <f t="shared" si="5"/>
        <v>Boyacá_Umbita</v>
      </c>
      <c r="BE332" t="s">
        <v>10</v>
      </c>
      <c r="BF332" t="s">
        <v>574</v>
      </c>
      <c r="BG332" t="s">
        <v>290</v>
      </c>
      <c r="BH332">
        <v>3</v>
      </c>
    </row>
    <row r="333" spans="56:60">
      <c r="BD333" t="str">
        <f t="shared" si="5"/>
        <v>Boyacá_Ventaquemada</v>
      </c>
      <c r="BE333" t="s">
        <v>10</v>
      </c>
      <c r="BF333" t="s">
        <v>575</v>
      </c>
      <c r="BG333" t="s">
        <v>290</v>
      </c>
      <c r="BH333">
        <v>3</v>
      </c>
    </row>
    <row r="334" spans="56:60">
      <c r="BD334" t="str">
        <f t="shared" si="5"/>
        <v>Boyacá_Villa De Leyva</v>
      </c>
      <c r="BE334" t="s">
        <v>10</v>
      </c>
      <c r="BF334" t="s">
        <v>1182</v>
      </c>
      <c r="BG334" t="s">
        <v>290</v>
      </c>
      <c r="BH334">
        <v>2</v>
      </c>
    </row>
    <row r="335" spans="56:60">
      <c r="BD335" t="str">
        <f t="shared" si="5"/>
        <v>Boyacá_Viracachá</v>
      </c>
      <c r="BE335" t="s">
        <v>10</v>
      </c>
      <c r="BF335" t="s">
        <v>576</v>
      </c>
      <c r="BG335" t="s">
        <v>290</v>
      </c>
      <c r="BH335">
        <v>3</v>
      </c>
    </row>
    <row r="336" spans="56:60">
      <c r="BD336" t="str">
        <f t="shared" si="5"/>
        <v>Boyacá_Zetaquira</v>
      </c>
      <c r="BE336" t="s">
        <v>10</v>
      </c>
      <c r="BF336" t="s">
        <v>577</v>
      </c>
      <c r="BG336" t="s">
        <v>290</v>
      </c>
      <c r="BH336">
        <v>3</v>
      </c>
    </row>
    <row r="337" spans="56:60">
      <c r="BD337" t="str">
        <f t="shared" si="5"/>
        <v>Boyacá_zzzzOtro</v>
      </c>
      <c r="BE337" t="s">
        <v>10</v>
      </c>
      <c r="BF337" t="s">
        <v>1265</v>
      </c>
      <c r="BG337" t="s">
        <v>290</v>
      </c>
      <c r="BH337">
        <v>3</v>
      </c>
    </row>
    <row r="338" spans="56:60">
      <c r="BD338" t="str">
        <f t="shared" si="5"/>
        <v>Caldas_Aguadas</v>
      </c>
      <c r="BE338" t="s">
        <v>12</v>
      </c>
      <c r="BF338" t="s">
        <v>578</v>
      </c>
      <c r="BG338" t="s">
        <v>296</v>
      </c>
      <c r="BH338">
        <v>2</v>
      </c>
    </row>
    <row r="339" spans="56:60">
      <c r="BD339" t="str">
        <f t="shared" si="5"/>
        <v>Caldas_Anserma</v>
      </c>
      <c r="BE339" t="s">
        <v>12</v>
      </c>
      <c r="BF339" t="s">
        <v>579</v>
      </c>
      <c r="BG339" t="s">
        <v>296</v>
      </c>
      <c r="BH339">
        <v>3</v>
      </c>
    </row>
    <row r="340" spans="56:60">
      <c r="BD340" t="str">
        <f t="shared" si="5"/>
        <v>Caldas_Aranzazu</v>
      </c>
      <c r="BE340" t="s">
        <v>12</v>
      </c>
      <c r="BF340" t="s">
        <v>580</v>
      </c>
      <c r="BG340" t="s">
        <v>296</v>
      </c>
      <c r="BH340">
        <v>3</v>
      </c>
    </row>
    <row r="341" spans="56:60">
      <c r="BD341" t="str">
        <f t="shared" si="5"/>
        <v>Caldas_Belalcázar</v>
      </c>
      <c r="BE341" t="s">
        <v>12</v>
      </c>
      <c r="BF341" t="s">
        <v>581</v>
      </c>
      <c r="BG341" t="s">
        <v>296</v>
      </c>
      <c r="BH341">
        <v>2</v>
      </c>
    </row>
    <row r="342" spans="56:60">
      <c r="BD342" t="str">
        <f t="shared" si="5"/>
        <v>Caldas_Chinchiná</v>
      </c>
      <c r="BE342" t="s">
        <v>12</v>
      </c>
      <c r="BF342" t="s">
        <v>582</v>
      </c>
      <c r="BG342" t="s">
        <v>296</v>
      </c>
      <c r="BH342">
        <v>1</v>
      </c>
    </row>
    <row r="343" spans="56:60">
      <c r="BD343" t="str">
        <f t="shared" si="5"/>
        <v>Caldas_Filadelfia</v>
      </c>
      <c r="BE343" t="s">
        <v>12</v>
      </c>
      <c r="BF343" t="s">
        <v>583</v>
      </c>
      <c r="BG343" t="s">
        <v>296</v>
      </c>
      <c r="BH343">
        <v>3</v>
      </c>
    </row>
    <row r="344" spans="56:60">
      <c r="BD344" t="str">
        <f t="shared" si="5"/>
        <v>Caldas_La Dorada</v>
      </c>
      <c r="BE344" t="s">
        <v>12</v>
      </c>
      <c r="BF344" t="s">
        <v>584</v>
      </c>
      <c r="BG344" t="s">
        <v>296</v>
      </c>
      <c r="BH344">
        <v>1</v>
      </c>
    </row>
    <row r="345" spans="56:60">
      <c r="BD345" t="str">
        <f t="shared" si="5"/>
        <v>Caldas_La Merced</v>
      </c>
      <c r="BE345" t="s">
        <v>12</v>
      </c>
      <c r="BF345" t="s">
        <v>585</v>
      </c>
      <c r="BG345" t="s">
        <v>296</v>
      </c>
      <c r="BH345">
        <v>3</v>
      </c>
    </row>
    <row r="346" spans="56:60">
      <c r="BD346" t="str">
        <f t="shared" si="5"/>
        <v>Caldas_Manizales</v>
      </c>
      <c r="BE346" t="s">
        <v>12</v>
      </c>
      <c r="BF346" t="s">
        <v>67</v>
      </c>
      <c r="BG346" t="s">
        <v>296</v>
      </c>
      <c r="BH346">
        <v>1</v>
      </c>
    </row>
    <row r="347" spans="56:60">
      <c r="BD347" t="str">
        <f t="shared" si="5"/>
        <v>Caldas_Manzanares</v>
      </c>
      <c r="BE347" t="s">
        <v>12</v>
      </c>
      <c r="BF347" t="s">
        <v>586</v>
      </c>
      <c r="BG347" t="s">
        <v>296</v>
      </c>
      <c r="BH347">
        <v>3</v>
      </c>
    </row>
    <row r="348" spans="56:60">
      <c r="BD348" t="str">
        <f t="shared" si="5"/>
        <v>Caldas_Marmato</v>
      </c>
      <c r="BE348" t="s">
        <v>12</v>
      </c>
      <c r="BF348" t="s">
        <v>587</v>
      </c>
      <c r="BG348" t="s">
        <v>296</v>
      </c>
      <c r="BH348">
        <v>2</v>
      </c>
    </row>
    <row r="349" spans="56:60">
      <c r="BD349" t="str">
        <f t="shared" si="5"/>
        <v>Caldas_Marquetalia</v>
      </c>
      <c r="BE349" t="s">
        <v>12</v>
      </c>
      <c r="BF349" t="s">
        <v>588</v>
      </c>
      <c r="BG349" t="s">
        <v>296</v>
      </c>
      <c r="BH349">
        <v>3</v>
      </c>
    </row>
    <row r="350" spans="56:60">
      <c r="BD350" t="str">
        <f t="shared" si="5"/>
        <v>Caldas_Marulanda</v>
      </c>
      <c r="BE350" t="s">
        <v>12</v>
      </c>
      <c r="BF350" t="s">
        <v>589</v>
      </c>
      <c r="BG350" t="s">
        <v>296</v>
      </c>
      <c r="BH350">
        <v>2</v>
      </c>
    </row>
    <row r="351" spans="56:60">
      <c r="BD351" t="str">
        <f t="shared" si="5"/>
        <v>Caldas_Municipio de Pensilvania</v>
      </c>
      <c r="BE351" t="s">
        <v>12</v>
      </c>
      <c r="BF351" t="s">
        <v>1183</v>
      </c>
      <c r="BG351" t="s">
        <v>296</v>
      </c>
      <c r="BH351">
        <v>3</v>
      </c>
    </row>
    <row r="352" spans="56:60">
      <c r="BD352" t="str">
        <f t="shared" si="5"/>
        <v>Caldas_Neira</v>
      </c>
      <c r="BE352" t="s">
        <v>12</v>
      </c>
      <c r="BF352" t="s">
        <v>590</v>
      </c>
      <c r="BG352" t="s">
        <v>296</v>
      </c>
      <c r="BH352">
        <v>2</v>
      </c>
    </row>
    <row r="353" spans="56:60">
      <c r="BD353" t="str">
        <f t="shared" si="5"/>
        <v>Caldas_Norcasia</v>
      </c>
      <c r="BE353" t="s">
        <v>12</v>
      </c>
      <c r="BF353" t="s">
        <v>591</v>
      </c>
      <c r="BG353" t="s">
        <v>296</v>
      </c>
      <c r="BH353">
        <v>3</v>
      </c>
    </row>
    <row r="354" spans="56:60">
      <c r="BD354" t="str">
        <f t="shared" si="5"/>
        <v>Caldas_Pácora</v>
      </c>
      <c r="BE354" t="s">
        <v>12</v>
      </c>
      <c r="BF354" t="s">
        <v>592</v>
      </c>
      <c r="BG354" t="s">
        <v>296</v>
      </c>
      <c r="BH354">
        <v>2</v>
      </c>
    </row>
    <row r="355" spans="56:60">
      <c r="BD355" t="str">
        <f t="shared" si="5"/>
        <v>Caldas_Palestina</v>
      </c>
      <c r="BE355" t="s">
        <v>12</v>
      </c>
      <c r="BF355" t="s">
        <v>593</v>
      </c>
      <c r="BG355" t="s">
        <v>296</v>
      </c>
      <c r="BH355">
        <v>2</v>
      </c>
    </row>
    <row r="356" spans="56:60">
      <c r="BD356" t="str">
        <f t="shared" si="5"/>
        <v>Caldas_Riosucio</v>
      </c>
      <c r="BE356" t="s">
        <v>12</v>
      </c>
      <c r="BF356" t="s">
        <v>594</v>
      </c>
      <c r="BG356" t="s">
        <v>296</v>
      </c>
      <c r="BH356">
        <v>2</v>
      </c>
    </row>
    <row r="357" spans="56:60">
      <c r="BD357" t="str">
        <f t="shared" si="5"/>
        <v>Caldas_Risaralda</v>
      </c>
      <c r="BE357" t="s">
        <v>12</v>
      </c>
      <c r="BF357" t="s">
        <v>34</v>
      </c>
      <c r="BG357" t="s">
        <v>296</v>
      </c>
      <c r="BH357">
        <v>3</v>
      </c>
    </row>
    <row r="358" spans="56:60">
      <c r="BD358" t="str">
        <f t="shared" si="5"/>
        <v>Caldas_Salamina</v>
      </c>
      <c r="BE358" t="s">
        <v>12</v>
      </c>
      <c r="BF358" t="s">
        <v>595</v>
      </c>
      <c r="BG358" t="s">
        <v>296</v>
      </c>
      <c r="BH358">
        <v>2</v>
      </c>
    </row>
    <row r="359" spans="56:60">
      <c r="BD359" t="str">
        <f t="shared" si="5"/>
        <v>Caldas_Samaná</v>
      </c>
      <c r="BE359" t="s">
        <v>12</v>
      </c>
      <c r="BF359" t="s">
        <v>596</v>
      </c>
      <c r="BG359" t="s">
        <v>296</v>
      </c>
      <c r="BH359">
        <v>3</v>
      </c>
    </row>
    <row r="360" spans="56:60">
      <c r="BD360" t="str">
        <f t="shared" si="5"/>
        <v>Caldas_San José</v>
      </c>
      <c r="BE360" t="s">
        <v>12</v>
      </c>
      <c r="BF360" t="s">
        <v>597</v>
      </c>
      <c r="BG360" t="s">
        <v>296</v>
      </c>
      <c r="BH360">
        <v>3</v>
      </c>
    </row>
    <row r="361" spans="56:60">
      <c r="BD361" t="str">
        <f t="shared" si="5"/>
        <v>Caldas_Supía</v>
      </c>
      <c r="BE361" t="s">
        <v>12</v>
      </c>
      <c r="BF361" t="s">
        <v>598</v>
      </c>
      <c r="BG361" t="s">
        <v>296</v>
      </c>
      <c r="BH361">
        <v>2</v>
      </c>
    </row>
    <row r="362" spans="56:60">
      <c r="BD362" t="str">
        <f t="shared" si="5"/>
        <v>Caldas_Victoria</v>
      </c>
      <c r="BE362" t="s">
        <v>12</v>
      </c>
      <c r="BF362" t="s">
        <v>599</v>
      </c>
      <c r="BG362" t="s">
        <v>296</v>
      </c>
      <c r="BH362">
        <v>3</v>
      </c>
    </row>
    <row r="363" spans="56:60">
      <c r="BD363" t="str">
        <f t="shared" si="5"/>
        <v>Caldas_Villamaría</v>
      </c>
      <c r="BE363" t="s">
        <v>12</v>
      </c>
      <c r="BF363" t="s">
        <v>600</v>
      </c>
      <c r="BG363" t="s">
        <v>296</v>
      </c>
      <c r="BH363">
        <v>1</v>
      </c>
    </row>
    <row r="364" spans="56:60">
      <c r="BD364" t="str">
        <f t="shared" si="5"/>
        <v>Caldas_Viterbo</v>
      </c>
      <c r="BE364" t="s">
        <v>12</v>
      </c>
      <c r="BF364" t="s">
        <v>601</v>
      </c>
      <c r="BG364" t="s">
        <v>296</v>
      </c>
      <c r="BH364">
        <v>2</v>
      </c>
    </row>
    <row r="365" spans="56:60">
      <c r="BD365" t="str">
        <f t="shared" si="5"/>
        <v>Caldas_zzzzOtro</v>
      </c>
      <c r="BE365" t="s">
        <v>12</v>
      </c>
      <c r="BF365" t="s">
        <v>1265</v>
      </c>
      <c r="BG365" t="s">
        <v>296</v>
      </c>
      <c r="BH365">
        <v>3</v>
      </c>
    </row>
    <row r="366" spans="56:60">
      <c r="BD366" t="str">
        <f t="shared" si="5"/>
        <v>Caquetá_Albania</v>
      </c>
      <c r="BE366" t="s">
        <v>17</v>
      </c>
      <c r="BF366" t="s">
        <v>602</v>
      </c>
      <c r="BG366" t="s">
        <v>291</v>
      </c>
      <c r="BH366">
        <v>3</v>
      </c>
    </row>
    <row r="367" spans="56:60">
      <c r="BD367" t="str">
        <f t="shared" si="5"/>
        <v>Caquetá_Belén De Los Andaquies</v>
      </c>
      <c r="BE367" t="s">
        <v>17</v>
      </c>
      <c r="BF367" t="s">
        <v>1184</v>
      </c>
      <c r="BG367" t="s">
        <v>291</v>
      </c>
      <c r="BH367">
        <v>3</v>
      </c>
    </row>
    <row r="368" spans="56:60">
      <c r="BD368" t="str">
        <f t="shared" si="5"/>
        <v xml:space="preserve">Caquetá_Caquetápuerto Rico  </v>
      </c>
      <c r="BE368" t="s">
        <v>17</v>
      </c>
      <c r="BF368" t="s">
        <v>1185</v>
      </c>
      <c r="BG368" t="s">
        <v>291</v>
      </c>
      <c r="BH368">
        <v>3</v>
      </c>
    </row>
    <row r="369" spans="56:60">
      <c r="BD369" t="str">
        <f t="shared" si="5"/>
        <v>Caquetá_Cartagena Del Chairá</v>
      </c>
      <c r="BE369" t="s">
        <v>17</v>
      </c>
      <c r="BF369" t="s">
        <v>1186</v>
      </c>
      <c r="BG369" t="s">
        <v>291</v>
      </c>
      <c r="BH369">
        <v>3</v>
      </c>
    </row>
    <row r="370" spans="56:60">
      <c r="BD370" t="str">
        <f t="shared" si="5"/>
        <v>Caquetá_Curillo</v>
      </c>
      <c r="BE370" t="s">
        <v>17</v>
      </c>
      <c r="BF370" t="s">
        <v>603</v>
      </c>
      <c r="BG370" t="s">
        <v>291</v>
      </c>
      <c r="BH370">
        <v>3</v>
      </c>
    </row>
    <row r="371" spans="56:60">
      <c r="BD371" t="str">
        <f t="shared" si="5"/>
        <v>Caquetá_El Doncello</v>
      </c>
      <c r="BE371" t="s">
        <v>17</v>
      </c>
      <c r="BF371" t="s">
        <v>604</v>
      </c>
      <c r="BG371" t="s">
        <v>291</v>
      </c>
      <c r="BH371">
        <v>3</v>
      </c>
    </row>
    <row r="372" spans="56:60">
      <c r="BD372" t="str">
        <f t="shared" si="5"/>
        <v>Caquetá_El Paujil</v>
      </c>
      <c r="BE372" t="s">
        <v>17</v>
      </c>
      <c r="BF372" t="s">
        <v>605</v>
      </c>
      <c r="BG372" t="s">
        <v>291</v>
      </c>
      <c r="BH372">
        <v>3</v>
      </c>
    </row>
    <row r="373" spans="56:60">
      <c r="BD373" t="str">
        <f t="shared" si="5"/>
        <v>Caquetá_Florencia</v>
      </c>
      <c r="BE373" t="s">
        <v>17</v>
      </c>
      <c r="BF373" t="s">
        <v>606</v>
      </c>
      <c r="BG373" t="s">
        <v>291</v>
      </c>
      <c r="BH373">
        <v>1</v>
      </c>
    </row>
    <row r="374" spans="56:60">
      <c r="BD374" t="str">
        <f t="shared" si="5"/>
        <v xml:space="preserve">Caquetá_La Montañita  </v>
      </c>
      <c r="BE374" t="s">
        <v>17</v>
      </c>
      <c r="BF374" t="s">
        <v>1187</v>
      </c>
      <c r="BG374" t="s">
        <v>291</v>
      </c>
      <c r="BH374">
        <v>3</v>
      </c>
    </row>
    <row r="375" spans="56:60">
      <c r="BD375" t="str">
        <f t="shared" si="5"/>
        <v>Caquetá_Milán</v>
      </c>
      <c r="BE375" t="s">
        <v>17</v>
      </c>
      <c r="BF375" t="s">
        <v>607</v>
      </c>
      <c r="BG375" t="s">
        <v>291</v>
      </c>
      <c r="BH375">
        <v>3</v>
      </c>
    </row>
    <row r="376" spans="56:60">
      <c r="BD376" t="str">
        <f t="shared" si="5"/>
        <v>Caquetá_Morelia</v>
      </c>
      <c r="BE376" t="s">
        <v>17</v>
      </c>
      <c r="BF376" t="s">
        <v>608</v>
      </c>
      <c r="BG376" t="s">
        <v>291</v>
      </c>
      <c r="BH376">
        <v>2</v>
      </c>
    </row>
    <row r="377" spans="56:60">
      <c r="BD377" t="str">
        <f t="shared" si="5"/>
        <v>Caquetá_San José Del Fragua</v>
      </c>
      <c r="BE377" t="s">
        <v>17</v>
      </c>
      <c r="BF377" t="s">
        <v>1188</v>
      </c>
      <c r="BG377" t="s">
        <v>291</v>
      </c>
      <c r="BH377">
        <v>3</v>
      </c>
    </row>
    <row r="378" spans="56:60">
      <c r="BD378" t="str">
        <f t="shared" si="5"/>
        <v>Caquetá_San Vicente Del Caguán</v>
      </c>
      <c r="BE378" t="s">
        <v>17</v>
      </c>
      <c r="BF378" t="s">
        <v>1189</v>
      </c>
      <c r="BG378" t="s">
        <v>291</v>
      </c>
      <c r="BH378">
        <v>2</v>
      </c>
    </row>
    <row r="379" spans="56:60">
      <c r="BD379" t="str">
        <f t="shared" si="5"/>
        <v>Caquetá_Solano</v>
      </c>
      <c r="BE379" t="s">
        <v>17</v>
      </c>
      <c r="BF379" t="s">
        <v>610</v>
      </c>
      <c r="BG379" t="s">
        <v>291</v>
      </c>
      <c r="BH379">
        <v>3</v>
      </c>
    </row>
    <row r="380" spans="56:60">
      <c r="BD380" t="str">
        <f t="shared" si="5"/>
        <v>Caquetá_Solita</v>
      </c>
      <c r="BE380" t="s">
        <v>17</v>
      </c>
      <c r="BF380" t="s">
        <v>611</v>
      </c>
      <c r="BG380" t="s">
        <v>291</v>
      </c>
      <c r="BH380">
        <v>3</v>
      </c>
    </row>
    <row r="381" spans="56:60">
      <c r="BD381" t="str">
        <f t="shared" si="5"/>
        <v>Caquetá_Valparaíso</v>
      </c>
      <c r="BE381" t="s">
        <v>17</v>
      </c>
      <c r="BF381" t="s">
        <v>408</v>
      </c>
      <c r="BG381" t="s">
        <v>291</v>
      </c>
      <c r="BH381">
        <v>3</v>
      </c>
    </row>
    <row r="382" spans="56:60">
      <c r="BD382" t="str">
        <f t="shared" si="5"/>
        <v>Caquetá_zzzzOtro</v>
      </c>
      <c r="BE382" t="s">
        <v>17</v>
      </c>
      <c r="BF382" t="s">
        <v>1265</v>
      </c>
      <c r="BG382" t="s">
        <v>291</v>
      </c>
      <c r="BH382">
        <v>3</v>
      </c>
    </row>
    <row r="383" spans="56:60">
      <c r="BD383" t="str">
        <f t="shared" si="5"/>
        <v>Casanare_Aguazul</v>
      </c>
      <c r="BE383" t="s">
        <v>20</v>
      </c>
      <c r="BF383" t="s">
        <v>612</v>
      </c>
      <c r="BG383" t="s">
        <v>297</v>
      </c>
      <c r="BH383">
        <v>2</v>
      </c>
    </row>
    <row r="384" spans="56:60">
      <c r="BD384" t="str">
        <f t="shared" si="5"/>
        <v>Casanare_Chameza</v>
      </c>
      <c r="BE384" t="s">
        <v>20</v>
      </c>
      <c r="BF384" t="s">
        <v>1190</v>
      </c>
      <c r="BG384" t="s">
        <v>297</v>
      </c>
      <c r="BH384">
        <v>3</v>
      </c>
    </row>
    <row r="385" spans="56:60">
      <c r="BD385" t="str">
        <f t="shared" si="5"/>
        <v>Casanare_Hato Corozal</v>
      </c>
      <c r="BE385" t="s">
        <v>20</v>
      </c>
      <c r="BF385" t="s">
        <v>613</v>
      </c>
      <c r="BG385" t="s">
        <v>297</v>
      </c>
      <c r="BH385">
        <v>3</v>
      </c>
    </row>
    <row r="386" spans="56:60">
      <c r="BD386" t="str">
        <f t="shared" ref="BD386:BD449" si="6">IF(BF386&lt;&gt;"Otro",BE386&amp;"_"&amp;BF386,BE386&amp;"_zzzz"&amp;BF386)</f>
        <v>Casanare_La Salina</v>
      </c>
      <c r="BE386" t="s">
        <v>20</v>
      </c>
      <c r="BF386" t="s">
        <v>614</v>
      </c>
      <c r="BG386" t="s">
        <v>297</v>
      </c>
      <c r="BH386">
        <v>3</v>
      </c>
    </row>
    <row r="387" spans="56:60">
      <c r="BD387" t="str">
        <f t="shared" si="6"/>
        <v>Casanare_Maní</v>
      </c>
      <c r="BE387" t="s">
        <v>20</v>
      </c>
      <c r="BF387" t="s">
        <v>615</v>
      </c>
      <c r="BG387" t="s">
        <v>297</v>
      </c>
      <c r="BH387">
        <v>2</v>
      </c>
    </row>
    <row r="388" spans="56:60">
      <c r="BD388" t="str">
        <f t="shared" si="6"/>
        <v>Casanare_Monterrey</v>
      </c>
      <c r="BE388" t="s">
        <v>20</v>
      </c>
      <c r="BF388" t="s">
        <v>616</v>
      </c>
      <c r="BG388" t="s">
        <v>297</v>
      </c>
      <c r="BH388">
        <v>2</v>
      </c>
    </row>
    <row r="389" spans="56:60">
      <c r="BD389" t="str">
        <f t="shared" si="6"/>
        <v>Casanare_Nunchía</v>
      </c>
      <c r="BE389" t="s">
        <v>20</v>
      </c>
      <c r="BF389" t="s">
        <v>617</v>
      </c>
      <c r="BG389" t="s">
        <v>297</v>
      </c>
      <c r="BH389">
        <v>3</v>
      </c>
    </row>
    <row r="390" spans="56:60">
      <c r="BD390" t="str">
        <f t="shared" si="6"/>
        <v>Casanare_Orocué</v>
      </c>
      <c r="BE390" t="s">
        <v>20</v>
      </c>
      <c r="BF390" t="s">
        <v>618</v>
      </c>
      <c r="BG390" t="s">
        <v>297</v>
      </c>
      <c r="BH390">
        <v>3</v>
      </c>
    </row>
    <row r="391" spans="56:60">
      <c r="BD391" t="str">
        <f t="shared" si="6"/>
        <v>Casanare_Paz De Ariporo</v>
      </c>
      <c r="BE391" t="s">
        <v>20</v>
      </c>
      <c r="BF391" t="s">
        <v>1191</v>
      </c>
      <c r="BG391" t="s">
        <v>297</v>
      </c>
      <c r="BH391">
        <v>2</v>
      </c>
    </row>
    <row r="392" spans="56:60">
      <c r="BD392" t="str">
        <f t="shared" si="6"/>
        <v>Casanare_Pore</v>
      </c>
      <c r="BE392" t="s">
        <v>20</v>
      </c>
      <c r="BF392" t="s">
        <v>619</v>
      </c>
      <c r="BG392" t="s">
        <v>297</v>
      </c>
      <c r="BH392">
        <v>2</v>
      </c>
    </row>
    <row r="393" spans="56:60">
      <c r="BD393" t="str">
        <f t="shared" si="6"/>
        <v>Casanare_Recetor</v>
      </c>
      <c r="BE393" t="s">
        <v>20</v>
      </c>
      <c r="BF393" t="s">
        <v>620</v>
      </c>
      <c r="BG393" t="s">
        <v>297</v>
      </c>
      <c r="BH393">
        <v>3</v>
      </c>
    </row>
    <row r="394" spans="56:60">
      <c r="BD394" t="str">
        <f t="shared" si="6"/>
        <v>Casanare_Sabanalarga</v>
      </c>
      <c r="BE394" t="s">
        <v>20</v>
      </c>
      <c r="BF394" t="s">
        <v>385</v>
      </c>
      <c r="BG394" t="s">
        <v>297</v>
      </c>
      <c r="BH394">
        <v>2</v>
      </c>
    </row>
    <row r="395" spans="56:60">
      <c r="BD395" t="str">
        <f t="shared" si="6"/>
        <v>Casanare_Sácama</v>
      </c>
      <c r="BE395" t="s">
        <v>20</v>
      </c>
      <c r="BF395" t="s">
        <v>621</v>
      </c>
      <c r="BG395" t="s">
        <v>297</v>
      </c>
      <c r="BH395">
        <v>3</v>
      </c>
    </row>
    <row r="396" spans="56:60">
      <c r="BD396" t="str">
        <f t="shared" si="6"/>
        <v>Casanare_San Luis De Palenque</v>
      </c>
      <c r="BE396" t="s">
        <v>20</v>
      </c>
      <c r="BF396" t="s">
        <v>1192</v>
      </c>
      <c r="BG396" t="s">
        <v>297</v>
      </c>
      <c r="BH396">
        <v>3</v>
      </c>
    </row>
    <row r="397" spans="56:60">
      <c r="BD397" t="str">
        <f t="shared" si="6"/>
        <v>Casanare_Támara</v>
      </c>
      <c r="BE397" t="s">
        <v>20</v>
      </c>
      <c r="BF397" t="s">
        <v>622</v>
      </c>
      <c r="BG397" t="s">
        <v>297</v>
      </c>
      <c r="BH397">
        <v>3</v>
      </c>
    </row>
    <row r="398" spans="56:60">
      <c r="BD398" t="str">
        <f t="shared" si="6"/>
        <v>Casanare_Tauramena</v>
      </c>
      <c r="BE398" t="s">
        <v>20</v>
      </c>
      <c r="BF398" t="s">
        <v>623</v>
      </c>
      <c r="BG398" t="s">
        <v>297</v>
      </c>
      <c r="BH398">
        <v>2</v>
      </c>
    </row>
    <row r="399" spans="56:60">
      <c r="BD399" t="str">
        <f t="shared" si="6"/>
        <v>Casanare_Trinidad</v>
      </c>
      <c r="BE399" t="s">
        <v>20</v>
      </c>
      <c r="BF399" t="s">
        <v>624</v>
      </c>
      <c r="BG399" t="s">
        <v>297</v>
      </c>
      <c r="BH399">
        <v>2</v>
      </c>
    </row>
    <row r="400" spans="56:60">
      <c r="BD400" t="str">
        <f t="shared" si="6"/>
        <v>Casanare_Villanueva</v>
      </c>
      <c r="BE400" t="s">
        <v>20</v>
      </c>
      <c r="BF400" t="s">
        <v>468</v>
      </c>
      <c r="BG400" t="s">
        <v>297</v>
      </c>
      <c r="BH400">
        <v>2</v>
      </c>
    </row>
    <row r="401" spans="56:60">
      <c r="BD401" t="str">
        <f t="shared" si="6"/>
        <v>Casanare_Yopal</v>
      </c>
      <c r="BE401" t="s">
        <v>20</v>
      </c>
      <c r="BF401" t="s">
        <v>625</v>
      </c>
      <c r="BG401" t="s">
        <v>297</v>
      </c>
      <c r="BH401">
        <v>1</v>
      </c>
    </row>
    <row r="402" spans="56:60">
      <c r="BD402" t="str">
        <f t="shared" si="6"/>
        <v>Casanare_zzzzOtro</v>
      </c>
      <c r="BE402" t="s">
        <v>20</v>
      </c>
      <c r="BF402" t="s">
        <v>1265</v>
      </c>
      <c r="BG402" t="s">
        <v>297</v>
      </c>
      <c r="BH402">
        <v>3</v>
      </c>
    </row>
    <row r="403" spans="56:60">
      <c r="BD403" t="str">
        <f t="shared" si="6"/>
        <v>Cauca_Almaguer</v>
      </c>
      <c r="BE403" t="s">
        <v>23</v>
      </c>
      <c r="BF403" t="s">
        <v>626</v>
      </c>
      <c r="BG403" t="s">
        <v>300</v>
      </c>
      <c r="BH403">
        <v>3</v>
      </c>
    </row>
    <row r="404" spans="56:60">
      <c r="BD404" t="str">
        <f t="shared" si="6"/>
        <v>Cauca_Argelia</v>
      </c>
      <c r="BE404" t="s">
        <v>23</v>
      </c>
      <c r="BF404" t="s">
        <v>324</v>
      </c>
      <c r="BG404" t="s">
        <v>300</v>
      </c>
      <c r="BH404">
        <v>3</v>
      </c>
    </row>
    <row r="405" spans="56:60">
      <c r="BD405" t="str">
        <f t="shared" si="6"/>
        <v>Cauca_Balboa</v>
      </c>
      <c r="BE405" t="s">
        <v>23</v>
      </c>
      <c r="BF405" t="s">
        <v>627</v>
      </c>
      <c r="BG405" t="s">
        <v>300</v>
      </c>
      <c r="BH405">
        <v>3</v>
      </c>
    </row>
    <row r="406" spans="56:60">
      <c r="BD406" t="str">
        <f t="shared" si="6"/>
        <v>Cauca_Bolívar</v>
      </c>
      <c r="BE406" t="s">
        <v>23</v>
      </c>
      <c r="BF406" t="s">
        <v>8</v>
      </c>
      <c r="BG406" t="s">
        <v>300</v>
      </c>
      <c r="BH406">
        <v>3</v>
      </c>
    </row>
    <row r="407" spans="56:60">
      <c r="BD407" t="str">
        <f t="shared" si="6"/>
        <v>Cauca_Buenos Aires</v>
      </c>
      <c r="BE407" t="s">
        <v>23</v>
      </c>
      <c r="BF407" t="s">
        <v>628</v>
      </c>
      <c r="BG407" t="s">
        <v>300</v>
      </c>
      <c r="BH407">
        <v>3</v>
      </c>
    </row>
    <row r="408" spans="56:60">
      <c r="BD408" t="str">
        <f t="shared" si="6"/>
        <v>Cauca_Cajibío</v>
      </c>
      <c r="BE408" t="s">
        <v>23</v>
      </c>
      <c r="BF408" t="s">
        <v>629</v>
      </c>
      <c r="BG408" t="s">
        <v>300</v>
      </c>
      <c r="BH408">
        <v>3</v>
      </c>
    </row>
    <row r="409" spans="56:60">
      <c r="BD409" t="str">
        <f t="shared" si="6"/>
        <v>Cauca_Caldono</v>
      </c>
      <c r="BE409" t="s">
        <v>23</v>
      </c>
      <c r="BF409" t="s">
        <v>630</v>
      </c>
      <c r="BG409" t="s">
        <v>300</v>
      </c>
      <c r="BH409">
        <v>3</v>
      </c>
    </row>
    <row r="410" spans="56:60">
      <c r="BD410" t="str">
        <f t="shared" si="6"/>
        <v>Cauca_Caloto</v>
      </c>
      <c r="BE410" t="s">
        <v>23</v>
      </c>
      <c r="BF410" t="s">
        <v>631</v>
      </c>
      <c r="BG410" t="s">
        <v>300</v>
      </c>
      <c r="BH410">
        <v>3</v>
      </c>
    </row>
    <row r="411" spans="56:60">
      <c r="BD411" t="str">
        <f t="shared" si="6"/>
        <v>Cauca_Corinto</v>
      </c>
      <c r="BE411" t="s">
        <v>23</v>
      </c>
      <c r="BF411" t="s">
        <v>632</v>
      </c>
      <c r="BG411" t="s">
        <v>300</v>
      </c>
      <c r="BH411">
        <v>3</v>
      </c>
    </row>
    <row r="412" spans="56:60">
      <c r="BD412" t="str">
        <f t="shared" si="6"/>
        <v>Cauca_El Tambo</v>
      </c>
      <c r="BE412" t="s">
        <v>23</v>
      </c>
      <c r="BF412" t="s">
        <v>633</v>
      </c>
      <c r="BG412" t="s">
        <v>300</v>
      </c>
      <c r="BH412">
        <v>3</v>
      </c>
    </row>
    <row r="413" spans="56:60">
      <c r="BD413" t="str">
        <f t="shared" si="6"/>
        <v>Cauca_Florencia</v>
      </c>
      <c r="BE413" t="s">
        <v>23</v>
      </c>
      <c r="BF413" t="s">
        <v>606</v>
      </c>
      <c r="BG413" t="s">
        <v>300</v>
      </c>
      <c r="BH413">
        <v>3</v>
      </c>
    </row>
    <row r="414" spans="56:60">
      <c r="BD414" t="str">
        <f t="shared" si="6"/>
        <v>Cauca_Guachené</v>
      </c>
      <c r="BE414" t="s">
        <v>23</v>
      </c>
      <c r="BF414" t="s">
        <v>634</v>
      </c>
      <c r="BG414" t="s">
        <v>300</v>
      </c>
      <c r="BH414">
        <v>3</v>
      </c>
    </row>
    <row r="415" spans="56:60">
      <c r="BD415" t="str">
        <f t="shared" si="6"/>
        <v>Cauca_Guapi</v>
      </c>
      <c r="BE415" t="s">
        <v>23</v>
      </c>
      <c r="BF415" t="s">
        <v>635</v>
      </c>
      <c r="BG415" t="s">
        <v>300</v>
      </c>
      <c r="BH415">
        <v>3</v>
      </c>
    </row>
    <row r="416" spans="56:60">
      <c r="BD416" t="str">
        <f t="shared" si="6"/>
        <v>Cauca_Inzá</v>
      </c>
      <c r="BE416" t="s">
        <v>23</v>
      </c>
      <c r="BF416" t="s">
        <v>636</v>
      </c>
      <c r="BG416" t="s">
        <v>300</v>
      </c>
      <c r="BH416">
        <v>3</v>
      </c>
    </row>
    <row r="417" spans="56:60">
      <c r="BD417" t="str">
        <f t="shared" si="6"/>
        <v>Cauca_Jambaló</v>
      </c>
      <c r="BE417" t="s">
        <v>23</v>
      </c>
      <c r="BF417" t="s">
        <v>637</v>
      </c>
      <c r="BG417" t="s">
        <v>300</v>
      </c>
      <c r="BH417">
        <v>3</v>
      </c>
    </row>
    <row r="418" spans="56:60">
      <c r="BD418" t="str">
        <f t="shared" si="6"/>
        <v>Cauca_La Sierra</v>
      </c>
      <c r="BE418" t="s">
        <v>23</v>
      </c>
      <c r="BF418" t="s">
        <v>638</v>
      </c>
      <c r="BG418" t="s">
        <v>300</v>
      </c>
      <c r="BH418">
        <v>3</v>
      </c>
    </row>
    <row r="419" spans="56:60">
      <c r="BD419" t="str">
        <f t="shared" si="6"/>
        <v>Cauca_La Vega</v>
      </c>
      <c r="BE419" t="s">
        <v>23</v>
      </c>
      <c r="BF419" t="s">
        <v>639</v>
      </c>
      <c r="BG419" t="s">
        <v>300</v>
      </c>
      <c r="BH419">
        <v>3</v>
      </c>
    </row>
    <row r="420" spans="56:60">
      <c r="BD420" t="str">
        <f t="shared" si="6"/>
        <v>Cauca_López</v>
      </c>
      <c r="BE420" t="s">
        <v>23</v>
      </c>
      <c r="BF420" t="s">
        <v>640</v>
      </c>
      <c r="BG420" t="s">
        <v>300</v>
      </c>
      <c r="BH420">
        <v>3</v>
      </c>
    </row>
    <row r="421" spans="56:60">
      <c r="BD421" t="str">
        <f t="shared" si="6"/>
        <v>Cauca_Mercaderes</v>
      </c>
      <c r="BE421" t="s">
        <v>23</v>
      </c>
      <c r="BF421" t="s">
        <v>641</v>
      </c>
      <c r="BG421" t="s">
        <v>300</v>
      </c>
      <c r="BH421">
        <v>3</v>
      </c>
    </row>
    <row r="422" spans="56:60">
      <c r="BD422" t="str">
        <f t="shared" si="6"/>
        <v>Cauca_Miranda</v>
      </c>
      <c r="BE422" t="s">
        <v>23</v>
      </c>
      <c r="BF422" t="s">
        <v>642</v>
      </c>
      <c r="BG422" t="s">
        <v>300</v>
      </c>
      <c r="BH422">
        <v>3</v>
      </c>
    </row>
    <row r="423" spans="56:60">
      <c r="BD423" t="str">
        <f t="shared" si="6"/>
        <v>Cauca_Morales</v>
      </c>
      <c r="BE423" t="s">
        <v>23</v>
      </c>
      <c r="BF423" t="s">
        <v>452</v>
      </c>
      <c r="BG423" t="s">
        <v>300</v>
      </c>
      <c r="BH423">
        <v>3</v>
      </c>
    </row>
    <row r="424" spans="56:60">
      <c r="BD424" t="str">
        <f t="shared" si="6"/>
        <v>Cauca_Padilla</v>
      </c>
      <c r="BE424" t="s">
        <v>23</v>
      </c>
      <c r="BF424" t="s">
        <v>643</v>
      </c>
      <c r="BG424" t="s">
        <v>300</v>
      </c>
      <c r="BH424">
        <v>3</v>
      </c>
    </row>
    <row r="425" spans="56:60">
      <c r="BD425" t="str">
        <f t="shared" si="6"/>
        <v>Cauca_Páez</v>
      </c>
      <c r="BE425" t="s">
        <v>23</v>
      </c>
      <c r="BF425" t="s">
        <v>526</v>
      </c>
      <c r="BG425" t="s">
        <v>300</v>
      </c>
      <c r="BH425">
        <v>3</v>
      </c>
    </row>
    <row r="426" spans="56:60">
      <c r="BD426" t="str">
        <f t="shared" si="6"/>
        <v>Cauca_Patía</v>
      </c>
      <c r="BE426" t="s">
        <v>23</v>
      </c>
      <c r="BF426" t="s">
        <v>644</v>
      </c>
      <c r="BG426" t="s">
        <v>300</v>
      </c>
      <c r="BH426">
        <v>3</v>
      </c>
    </row>
    <row r="427" spans="56:60">
      <c r="BD427" t="str">
        <f t="shared" si="6"/>
        <v>Cauca_Piamonte</v>
      </c>
      <c r="BE427" t="s">
        <v>23</v>
      </c>
      <c r="BF427" t="s">
        <v>645</v>
      </c>
      <c r="BG427" t="s">
        <v>300</v>
      </c>
      <c r="BH427">
        <v>3</v>
      </c>
    </row>
    <row r="428" spans="56:60">
      <c r="BD428" t="str">
        <f t="shared" si="6"/>
        <v>Cauca_Piendamó</v>
      </c>
      <c r="BE428" t="s">
        <v>23</v>
      </c>
      <c r="BF428" t="s">
        <v>646</v>
      </c>
      <c r="BG428" t="s">
        <v>300</v>
      </c>
      <c r="BH428">
        <v>3</v>
      </c>
    </row>
    <row r="429" spans="56:60">
      <c r="BD429" t="str">
        <f t="shared" si="6"/>
        <v>Cauca_Popayán</v>
      </c>
      <c r="BE429" t="s">
        <v>23</v>
      </c>
      <c r="BF429" t="s">
        <v>647</v>
      </c>
      <c r="BG429" t="s">
        <v>300</v>
      </c>
      <c r="BH429">
        <v>1</v>
      </c>
    </row>
    <row r="430" spans="56:60">
      <c r="BD430" t="str">
        <f t="shared" si="6"/>
        <v>Cauca_Puerto Tejada</v>
      </c>
      <c r="BE430" t="s">
        <v>23</v>
      </c>
      <c r="BF430" t="s">
        <v>648</v>
      </c>
      <c r="BG430" t="s">
        <v>300</v>
      </c>
      <c r="BH430">
        <v>2</v>
      </c>
    </row>
    <row r="431" spans="56:60">
      <c r="BD431" t="str">
        <f t="shared" si="6"/>
        <v>Cauca_Puracé</v>
      </c>
      <c r="BE431" t="s">
        <v>23</v>
      </c>
      <c r="BF431" t="s">
        <v>649</v>
      </c>
      <c r="BG431" t="s">
        <v>300</v>
      </c>
      <c r="BH431">
        <v>3</v>
      </c>
    </row>
    <row r="432" spans="56:60">
      <c r="BD432" t="str">
        <f t="shared" si="6"/>
        <v>Cauca_Rosas</v>
      </c>
      <c r="BE432" t="s">
        <v>23</v>
      </c>
      <c r="BF432" t="s">
        <v>650</v>
      </c>
      <c r="BG432" t="s">
        <v>300</v>
      </c>
      <c r="BH432">
        <v>3</v>
      </c>
    </row>
    <row r="433" spans="56:60">
      <c r="BD433" t="str">
        <f t="shared" si="6"/>
        <v>Cauca_San Sebastián</v>
      </c>
      <c r="BE433" t="s">
        <v>23</v>
      </c>
      <c r="BF433" t="s">
        <v>651</v>
      </c>
      <c r="BG433" t="s">
        <v>300</v>
      </c>
      <c r="BH433">
        <v>3</v>
      </c>
    </row>
    <row r="434" spans="56:60">
      <c r="BD434" t="str">
        <f t="shared" si="6"/>
        <v>Cauca_Santa Rosa</v>
      </c>
      <c r="BE434" t="s">
        <v>23</v>
      </c>
      <c r="BF434" t="s">
        <v>463</v>
      </c>
      <c r="BG434" t="s">
        <v>300</v>
      </c>
      <c r="BH434">
        <v>3</v>
      </c>
    </row>
    <row r="435" spans="56:60">
      <c r="BD435" t="str">
        <f t="shared" si="6"/>
        <v>Cauca_Santander De Quilichao</v>
      </c>
      <c r="BE435" t="s">
        <v>23</v>
      </c>
      <c r="BF435" t="s">
        <v>1193</v>
      </c>
      <c r="BG435" t="s">
        <v>300</v>
      </c>
      <c r="BH435">
        <v>2</v>
      </c>
    </row>
    <row r="436" spans="56:60">
      <c r="BD436" t="str">
        <f t="shared" si="6"/>
        <v>Cauca_Silvia</v>
      </c>
      <c r="BE436" t="s">
        <v>23</v>
      </c>
      <c r="BF436" t="s">
        <v>652</v>
      </c>
      <c r="BG436" t="s">
        <v>300</v>
      </c>
      <c r="BH436">
        <v>3</v>
      </c>
    </row>
    <row r="437" spans="56:60">
      <c r="BD437" t="str">
        <f t="shared" si="6"/>
        <v>Cauca_Sotara</v>
      </c>
      <c r="BE437" t="s">
        <v>23</v>
      </c>
      <c r="BF437" t="s">
        <v>653</v>
      </c>
      <c r="BG437" t="s">
        <v>300</v>
      </c>
      <c r="BH437">
        <v>3</v>
      </c>
    </row>
    <row r="438" spans="56:60">
      <c r="BD438" t="str">
        <f t="shared" si="6"/>
        <v>Cauca_Suárez</v>
      </c>
      <c r="BE438" t="s">
        <v>23</v>
      </c>
      <c r="BF438" t="s">
        <v>654</v>
      </c>
      <c r="BG438" t="s">
        <v>300</v>
      </c>
      <c r="BH438">
        <v>3</v>
      </c>
    </row>
    <row r="439" spans="56:60">
      <c r="BD439" t="str">
        <f t="shared" si="6"/>
        <v>Cauca_Sucre</v>
      </c>
      <c r="BE439" t="s">
        <v>23</v>
      </c>
      <c r="BF439" t="s">
        <v>40</v>
      </c>
      <c r="BG439" t="s">
        <v>300</v>
      </c>
      <c r="BH439">
        <v>3</v>
      </c>
    </row>
    <row r="440" spans="56:60">
      <c r="BD440" t="str">
        <f t="shared" si="6"/>
        <v>Cauca_Timbío</v>
      </c>
      <c r="BE440" t="s">
        <v>23</v>
      </c>
      <c r="BF440" t="s">
        <v>655</v>
      </c>
      <c r="BG440" t="s">
        <v>300</v>
      </c>
      <c r="BH440">
        <v>3</v>
      </c>
    </row>
    <row r="441" spans="56:60">
      <c r="BD441" t="str">
        <f t="shared" si="6"/>
        <v>Cauca_Timbiquí</v>
      </c>
      <c r="BE441" t="s">
        <v>23</v>
      </c>
      <c r="BF441" t="s">
        <v>656</v>
      </c>
      <c r="BG441" t="s">
        <v>300</v>
      </c>
      <c r="BH441">
        <v>3</v>
      </c>
    </row>
    <row r="442" spans="56:60">
      <c r="BD442" t="str">
        <f t="shared" si="6"/>
        <v>Cauca_Toribio</v>
      </c>
      <c r="BE442" t="s">
        <v>23</v>
      </c>
      <c r="BF442" t="s">
        <v>657</v>
      </c>
      <c r="BG442" t="s">
        <v>300</v>
      </c>
      <c r="BH442">
        <v>3</v>
      </c>
    </row>
    <row r="443" spans="56:60">
      <c r="BD443" t="str">
        <f t="shared" si="6"/>
        <v>Cauca_Totoró</v>
      </c>
      <c r="BE443" t="s">
        <v>23</v>
      </c>
      <c r="BF443" t="s">
        <v>658</v>
      </c>
      <c r="BG443" t="s">
        <v>300</v>
      </c>
      <c r="BH443">
        <v>3</v>
      </c>
    </row>
    <row r="444" spans="56:60">
      <c r="BD444" t="str">
        <f t="shared" si="6"/>
        <v>Cauca_Villa Rica</v>
      </c>
      <c r="BE444" t="s">
        <v>23</v>
      </c>
      <c r="BF444" t="s">
        <v>659</v>
      </c>
      <c r="BG444" t="s">
        <v>300</v>
      </c>
      <c r="BH444">
        <v>3</v>
      </c>
    </row>
    <row r="445" spans="56:60">
      <c r="BD445" t="str">
        <f t="shared" si="6"/>
        <v>Cauca_zzzzOtro</v>
      </c>
      <c r="BE445" t="s">
        <v>23</v>
      </c>
      <c r="BF445" t="s">
        <v>1265</v>
      </c>
      <c r="BG445" t="s">
        <v>300</v>
      </c>
      <c r="BH445">
        <v>3</v>
      </c>
    </row>
    <row r="446" spans="56:60">
      <c r="BD446" t="str">
        <f t="shared" si="6"/>
        <v>Cesar_Aguachica</v>
      </c>
      <c r="BE446" t="s">
        <v>25</v>
      </c>
      <c r="BF446" t="s">
        <v>660</v>
      </c>
      <c r="BG446" t="s">
        <v>295</v>
      </c>
      <c r="BH446">
        <v>2</v>
      </c>
    </row>
    <row r="447" spans="56:60">
      <c r="BD447" t="str">
        <f t="shared" si="6"/>
        <v>Cesar_Agustín Codazzi</v>
      </c>
      <c r="BE447" t="s">
        <v>25</v>
      </c>
      <c r="BF447" t="s">
        <v>661</v>
      </c>
      <c r="BG447" t="s">
        <v>295</v>
      </c>
      <c r="BH447">
        <v>2</v>
      </c>
    </row>
    <row r="448" spans="56:60">
      <c r="BD448" t="str">
        <f t="shared" si="6"/>
        <v>Cesar_Astrea</v>
      </c>
      <c r="BE448" t="s">
        <v>25</v>
      </c>
      <c r="BF448" t="s">
        <v>662</v>
      </c>
      <c r="BG448" t="s">
        <v>295</v>
      </c>
      <c r="BH448">
        <v>3</v>
      </c>
    </row>
    <row r="449" spans="56:60">
      <c r="BD449" t="str">
        <f t="shared" si="6"/>
        <v>Cesar_Becerril</v>
      </c>
      <c r="BE449" t="s">
        <v>25</v>
      </c>
      <c r="BF449" t="s">
        <v>663</v>
      </c>
      <c r="BG449" t="s">
        <v>295</v>
      </c>
      <c r="BH449">
        <v>2</v>
      </c>
    </row>
    <row r="450" spans="56:60">
      <c r="BD450" t="str">
        <f t="shared" ref="BD450:BD513" si="7">IF(BF450&lt;&gt;"Otro",BE450&amp;"_"&amp;BF450,BE450&amp;"_zzzz"&amp;BF450)</f>
        <v>Cesar_Bosconia</v>
      </c>
      <c r="BE450" t="s">
        <v>25</v>
      </c>
      <c r="BF450" t="s">
        <v>664</v>
      </c>
      <c r="BG450" t="s">
        <v>295</v>
      </c>
      <c r="BH450">
        <v>2</v>
      </c>
    </row>
    <row r="451" spans="56:60">
      <c r="BD451" t="str">
        <f t="shared" si="7"/>
        <v>Cesar_Chimichagua</v>
      </c>
      <c r="BE451" t="s">
        <v>25</v>
      </c>
      <c r="BF451" t="s">
        <v>665</v>
      </c>
      <c r="BG451" t="s">
        <v>295</v>
      </c>
      <c r="BH451">
        <v>3</v>
      </c>
    </row>
    <row r="452" spans="56:60">
      <c r="BD452" t="str">
        <f t="shared" si="7"/>
        <v>Cesar_Chiriguaná</v>
      </c>
      <c r="BE452" t="s">
        <v>25</v>
      </c>
      <c r="BF452" t="s">
        <v>666</v>
      </c>
      <c r="BG452" t="s">
        <v>295</v>
      </c>
      <c r="BH452">
        <v>3</v>
      </c>
    </row>
    <row r="453" spans="56:60">
      <c r="BD453" t="str">
        <f t="shared" si="7"/>
        <v>Cesar_Curumaní</v>
      </c>
      <c r="BE453" t="s">
        <v>25</v>
      </c>
      <c r="BF453" t="s">
        <v>667</v>
      </c>
      <c r="BG453" t="s">
        <v>295</v>
      </c>
      <c r="BH453">
        <v>3</v>
      </c>
    </row>
    <row r="454" spans="56:60">
      <c r="BD454" t="str">
        <f t="shared" si="7"/>
        <v>Cesar_El Copey</v>
      </c>
      <c r="BE454" t="s">
        <v>25</v>
      </c>
      <c r="BF454" t="s">
        <v>668</v>
      </c>
      <c r="BG454" t="s">
        <v>295</v>
      </c>
      <c r="BH454">
        <v>2</v>
      </c>
    </row>
    <row r="455" spans="56:60">
      <c r="BD455" t="str">
        <f t="shared" si="7"/>
        <v>Cesar_El Paso</v>
      </c>
      <c r="BE455" t="s">
        <v>25</v>
      </c>
      <c r="BF455" t="s">
        <v>669</v>
      </c>
      <c r="BG455" t="s">
        <v>295</v>
      </c>
      <c r="BH455">
        <v>2</v>
      </c>
    </row>
    <row r="456" spans="56:60">
      <c r="BD456" t="str">
        <f t="shared" si="7"/>
        <v>Cesar_Gamarra</v>
      </c>
      <c r="BE456" t="s">
        <v>25</v>
      </c>
      <c r="BF456" t="s">
        <v>670</v>
      </c>
      <c r="BG456" t="s">
        <v>295</v>
      </c>
      <c r="BH456">
        <v>3</v>
      </c>
    </row>
    <row r="457" spans="56:60">
      <c r="BD457" t="str">
        <f t="shared" si="7"/>
        <v>Cesar_González</v>
      </c>
      <c r="BE457" t="s">
        <v>25</v>
      </c>
      <c r="BF457" t="s">
        <v>671</v>
      </c>
      <c r="BG457" t="s">
        <v>295</v>
      </c>
      <c r="BH457">
        <v>3</v>
      </c>
    </row>
    <row r="458" spans="56:60">
      <c r="BD458" t="str">
        <f t="shared" si="7"/>
        <v>Cesar_La Gloria</v>
      </c>
      <c r="BE458" t="s">
        <v>25</v>
      </c>
      <c r="BF458" t="s">
        <v>672</v>
      </c>
      <c r="BG458" t="s">
        <v>295</v>
      </c>
      <c r="BH458">
        <v>3</v>
      </c>
    </row>
    <row r="459" spans="56:60">
      <c r="BD459" t="str">
        <f t="shared" si="7"/>
        <v>Cesar_La Jagua De Ibirico</v>
      </c>
      <c r="BE459" t="s">
        <v>25</v>
      </c>
      <c r="BF459" t="s">
        <v>1194</v>
      </c>
      <c r="BG459" t="s">
        <v>295</v>
      </c>
      <c r="BH459">
        <v>2</v>
      </c>
    </row>
    <row r="460" spans="56:60">
      <c r="BD460" t="str">
        <f t="shared" si="7"/>
        <v>Cesar_La Paz</v>
      </c>
      <c r="BE460" t="s">
        <v>25</v>
      </c>
      <c r="BF460" t="s">
        <v>673</v>
      </c>
      <c r="BG460" t="s">
        <v>295</v>
      </c>
      <c r="BH460">
        <v>2</v>
      </c>
    </row>
    <row r="461" spans="56:60">
      <c r="BD461" t="str">
        <f t="shared" si="7"/>
        <v>Cesar_Manaure</v>
      </c>
      <c r="BE461" t="s">
        <v>25</v>
      </c>
      <c r="BF461" t="s">
        <v>674</v>
      </c>
      <c r="BG461" t="s">
        <v>295</v>
      </c>
      <c r="BH461">
        <v>3</v>
      </c>
    </row>
    <row r="462" spans="56:60">
      <c r="BD462" t="str">
        <f t="shared" si="7"/>
        <v>Cesar_Pailitas</v>
      </c>
      <c r="BE462" t="s">
        <v>25</v>
      </c>
      <c r="BF462" t="s">
        <v>675</v>
      </c>
      <c r="BG462" t="s">
        <v>295</v>
      </c>
      <c r="BH462">
        <v>3</v>
      </c>
    </row>
    <row r="463" spans="56:60">
      <c r="BD463" t="str">
        <f t="shared" si="7"/>
        <v>Cesar_Pelaya</v>
      </c>
      <c r="BE463" t="s">
        <v>25</v>
      </c>
      <c r="BF463" t="s">
        <v>676</v>
      </c>
      <c r="BG463" t="s">
        <v>295</v>
      </c>
      <c r="BH463">
        <v>2</v>
      </c>
    </row>
    <row r="464" spans="56:60">
      <c r="BD464" t="str">
        <f t="shared" si="7"/>
        <v>Cesar_Pueblo Bello</v>
      </c>
      <c r="BE464" t="s">
        <v>25</v>
      </c>
      <c r="BF464" t="s">
        <v>677</v>
      </c>
      <c r="BG464" t="s">
        <v>295</v>
      </c>
      <c r="BH464">
        <v>3</v>
      </c>
    </row>
    <row r="465" spans="56:60">
      <c r="BD465" t="str">
        <f t="shared" si="7"/>
        <v>Cesar_Río De Oro</v>
      </c>
      <c r="BE465" t="s">
        <v>25</v>
      </c>
      <c r="BF465" t="s">
        <v>1195</v>
      </c>
      <c r="BG465" t="s">
        <v>295</v>
      </c>
      <c r="BH465">
        <v>3</v>
      </c>
    </row>
    <row r="466" spans="56:60">
      <c r="BD466" t="str">
        <f t="shared" si="7"/>
        <v>Cesar_San Alberto</v>
      </c>
      <c r="BE466" t="s">
        <v>25</v>
      </c>
      <c r="BF466" t="s">
        <v>678</v>
      </c>
      <c r="BG466" t="s">
        <v>295</v>
      </c>
      <c r="BH466">
        <v>3</v>
      </c>
    </row>
    <row r="467" spans="56:60">
      <c r="BD467" t="str">
        <f t="shared" si="7"/>
        <v>Cesar_San Diego</v>
      </c>
      <c r="BE467" t="s">
        <v>25</v>
      </c>
      <c r="BF467" t="s">
        <v>679</v>
      </c>
      <c r="BG467" t="s">
        <v>295</v>
      </c>
      <c r="BH467">
        <v>3</v>
      </c>
    </row>
    <row r="468" spans="56:60">
      <c r="BD468" t="str">
        <f t="shared" si="7"/>
        <v>Cesar_San Martín</v>
      </c>
      <c r="BE468" t="s">
        <v>25</v>
      </c>
      <c r="BF468" t="s">
        <v>680</v>
      </c>
      <c r="BG468" t="s">
        <v>295</v>
      </c>
      <c r="BH468">
        <v>3</v>
      </c>
    </row>
    <row r="469" spans="56:60">
      <c r="BD469" t="str">
        <f t="shared" si="7"/>
        <v xml:space="preserve">Cesar_Tamalameque   </v>
      </c>
      <c r="BE469" t="s">
        <v>25</v>
      </c>
      <c r="BF469" t="s">
        <v>1196</v>
      </c>
      <c r="BG469" t="s">
        <v>295</v>
      </c>
      <c r="BH469">
        <v>3</v>
      </c>
    </row>
    <row r="470" spans="56:60">
      <c r="BD470" t="str">
        <f t="shared" si="7"/>
        <v>Cesar_Valledupar</v>
      </c>
      <c r="BE470" t="s">
        <v>25</v>
      </c>
      <c r="BF470" t="s">
        <v>681</v>
      </c>
      <c r="BG470" t="s">
        <v>295</v>
      </c>
      <c r="BH470">
        <v>2</v>
      </c>
    </row>
    <row r="471" spans="56:60">
      <c r="BD471" t="str">
        <f t="shared" si="7"/>
        <v>Cesar_zzzzOtro</v>
      </c>
      <c r="BE471" t="s">
        <v>25</v>
      </c>
      <c r="BF471" t="s">
        <v>1265</v>
      </c>
      <c r="BG471" t="s">
        <v>295</v>
      </c>
      <c r="BH471">
        <v>3</v>
      </c>
    </row>
    <row r="472" spans="56:60">
      <c r="BD472" t="str">
        <f t="shared" si="7"/>
        <v>Chocó_Acandí</v>
      </c>
      <c r="BE472" t="s">
        <v>28</v>
      </c>
      <c r="BF472" t="s">
        <v>682</v>
      </c>
      <c r="BG472" t="s">
        <v>299</v>
      </c>
      <c r="BH472">
        <v>2</v>
      </c>
    </row>
    <row r="473" spans="56:60">
      <c r="BD473" t="str">
        <f t="shared" si="7"/>
        <v>Chocó_Alto Baudo</v>
      </c>
      <c r="BE473" t="s">
        <v>28</v>
      </c>
      <c r="BF473" t="s">
        <v>683</v>
      </c>
      <c r="BG473" t="s">
        <v>299</v>
      </c>
      <c r="BH473">
        <v>2</v>
      </c>
    </row>
    <row r="474" spans="56:60">
      <c r="BD474" t="str">
        <f t="shared" si="7"/>
        <v>Chocó_Atrato</v>
      </c>
      <c r="BE474" t="s">
        <v>28</v>
      </c>
      <c r="BF474" t="s">
        <v>684</v>
      </c>
      <c r="BG474" t="s">
        <v>299</v>
      </c>
      <c r="BH474">
        <v>3</v>
      </c>
    </row>
    <row r="475" spans="56:60">
      <c r="BD475" t="str">
        <f t="shared" si="7"/>
        <v>Chocó_Bagadó</v>
      </c>
      <c r="BE475" t="s">
        <v>28</v>
      </c>
      <c r="BF475" t="s">
        <v>685</v>
      </c>
      <c r="BG475" t="s">
        <v>299</v>
      </c>
      <c r="BH475">
        <v>3</v>
      </c>
    </row>
    <row r="476" spans="56:60">
      <c r="BD476" t="str">
        <f t="shared" si="7"/>
        <v>Chocó_Bahía Solano</v>
      </c>
      <c r="BE476" t="s">
        <v>28</v>
      </c>
      <c r="BF476" t="s">
        <v>686</v>
      </c>
      <c r="BG476" t="s">
        <v>299</v>
      </c>
      <c r="BH476">
        <v>2</v>
      </c>
    </row>
    <row r="477" spans="56:60">
      <c r="BD477" t="str">
        <f t="shared" si="7"/>
        <v>Chocó_Bajo Baudó</v>
      </c>
      <c r="BE477" t="s">
        <v>28</v>
      </c>
      <c r="BF477" t="s">
        <v>687</v>
      </c>
      <c r="BG477" t="s">
        <v>299</v>
      </c>
      <c r="BH477">
        <v>3</v>
      </c>
    </row>
    <row r="478" spans="56:60">
      <c r="BD478" t="str">
        <f t="shared" si="7"/>
        <v>Chocó_Bojaya</v>
      </c>
      <c r="BE478" t="s">
        <v>28</v>
      </c>
      <c r="BF478" t="s">
        <v>688</v>
      </c>
      <c r="BG478" t="s">
        <v>299</v>
      </c>
      <c r="BH478">
        <v>3</v>
      </c>
    </row>
    <row r="479" spans="56:60">
      <c r="BD479" t="str">
        <f t="shared" si="7"/>
        <v>Chocó_Carmen Del Darien</v>
      </c>
      <c r="BE479" t="s">
        <v>28</v>
      </c>
      <c r="BF479" t="s">
        <v>1197</v>
      </c>
      <c r="BG479" t="s">
        <v>299</v>
      </c>
      <c r="BH479">
        <v>3</v>
      </c>
    </row>
    <row r="480" spans="56:60">
      <c r="BD480" t="str">
        <f t="shared" si="7"/>
        <v>Chocó_Cértegui</v>
      </c>
      <c r="BE480" t="s">
        <v>28</v>
      </c>
      <c r="BF480" t="s">
        <v>689</v>
      </c>
      <c r="BG480" t="s">
        <v>299</v>
      </c>
      <c r="BH480">
        <v>3</v>
      </c>
    </row>
    <row r="481" spans="56:60">
      <c r="BD481" t="str">
        <f t="shared" si="7"/>
        <v>Chocó_Condoto</v>
      </c>
      <c r="BE481" t="s">
        <v>28</v>
      </c>
      <c r="BF481" t="s">
        <v>690</v>
      </c>
      <c r="BG481" t="s">
        <v>299</v>
      </c>
      <c r="BH481">
        <v>3</v>
      </c>
    </row>
    <row r="482" spans="56:60">
      <c r="BD482" t="str">
        <f t="shared" si="7"/>
        <v>Chocó_El Cantón Del San Pablo</v>
      </c>
      <c r="BE482" t="s">
        <v>28</v>
      </c>
      <c r="BF482" t="s">
        <v>1198</v>
      </c>
      <c r="BG482" t="s">
        <v>299</v>
      </c>
      <c r="BH482">
        <v>3</v>
      </c>
    </row>
    <row r="483" spans="56:60">
      <c r="BD483" t="str">
        <f t="shared" si="7"/>
        <v>Chocó_El Carmen De Atrato</v>
      </c>
      <c r="BE483" t="s">
        <v>28</v>
      </c>
      <c r="BF483" t="s">
        <v>1199</v>
      </c>
      <c r="BG483" t="s">
        <v>299</v>
      </c>
      <c r="BH483">
        <v>3</v>
      </c>
    </row>
    <row r="484" spans="56:60">
      <c r="BD484" t="str">
        <f t="shared" si="7"/>
        <v>Chocó_El Litoral Del San Juan</v>
      </c>
      <c r="BE484" t="s">
        <v>28</v>
      </c>
      <c r="BF484" t="s">
        <v>1200</v>
      </c>
      <c r="BG484" t="s">
        <v>299</v>
      </c>
      <c r="BH484">
        <v>3</v>
      </c>
    </row>
    <row r="485" spans="56:60">
      <c r="BD485" t="str">
        <f t="shared" si="7"/>
        <v>Chocó_Istmina</v>
      </c>
      <c r="BE485" t="s">
        <v>28</v>
      </c>
      <c r="BF485" t="s">
        <v>691</v>
      </c>
      <c r="BG485" t="s">
        <v>299</v>
      </c>
      <c r="BH485">
        <v>2</v>
      </c>
    </row>
    <row r="486" spans="56:60">
      <c r="BD486" t="str">
        <f t="shared" si="7"/>
        <v xml:space="preserve">Chocó_Juradó   </v>
      </c>
      <c r="BE486" t="s">
        <v>28</v>
      </c>
      <c r="BF486" t="s">
        <v>1201</v>
      </c>
      <c r="BG486" t="s">
        <v>299</v>
      </c>
      <c r="BH486">
        <v>3</v>
      </c>
    </row>
    <row r="487" spans="56:60">
      <c r="BD487" t="str">
        <f t="shared" si="7"/>
        <v>Chocó_Lloró</v>
      </c>
      <c r="BE487" t="s">
        <v>28</v>
      </c>
      <c r="BF487" t="s">
        <v>692</v>
      </c>
      <c r="BG487" t="s">
        <v>299</v>
      </c>
      <c r="BH487">
        <v>3</v>
      </c>
    </row>
    <row r="488" spans="56:60">
      <c r="BD488" t="str">
        <f t="shared" si="7"/>
        <v>Chocó_Medio Atrato</v>
      </c>
      <c r="BE488" t="s">
        <v>28</v>
      </c>
      <c r="BF488" t="s">
        <v>693</v>
      </c>
      <c r="BG488" t="s">
        <v>299</v>
      </c>
      <c r="BH488">
        <v>3</v>
      </c>
    </row>
    <row r="489" spans="56:60">
      <c r="BD489" t="str">
        <f t="shared" si="7"/>
        <v>Chocó_Medio Baudó</v>
      </c>
      <c r="BE489" t="s">
        <v>28</v>
      </c>
      <c r="BF489" t="s">
        <v>694</v>
      </c>
      <c r="BG489" t="s">
        <v>299</v>
      </c>
      <c r="BH489">
        <v>2</v>
      </c>
    </row>
    <row r="490" spans="56:60">
      <c r="BD490" t="str">
        <f t="shared" si="7"/>
        <v>Chocó_Medio San Juan</v>
      </c>
      <c r="BE490" t="s">
        <v>28</v>
      </c>
      <c r="BF490" t="s">
        <v>695</v>
      </c>
      <c r="BG490" t="s">
        <v>299</v>
      </c>
      <c r="BH490">
        <v>3</v>
      </c>
    </row>
    <row r="491" spans="56:60">
      <c r="BD491" t="str">
        <f t="shared" si="7"/>
        <v xml:space="preserve">Chocó_Nóvita   </v>
      </c>
      <c r="BE491" t="s">
        <v>28</v>
      </c>
      <c r="BF491" t="s">
        <v>1202</v>
      </c>
      <c r="BG491" t="s">
        <v>299</v>
      </c>
      <c r="BH491">
        <v>3</v>
      </c>
    </row>
    <row r="492" spans="56:60">
      <c r="BD492" t="str">
        <f t="shared" si="7"/>
        <v>Chocó_Nuquí</v>
      </c>
      <c r="BE492" t="s">
        <v>28</v>
      </c>
      <c r="BF492" t="s">
        <v>696</v>
      </c>
      <c r="BG492" t="s">
        <v>299</v>
      </c>
      <c r="BH492">
        <v>2</v>
      </c>
    </row>
    <row r="493" spans="56:60">
      <c r="BD493" t="str">
        <f t="shared" si="7"/>
        <v>Chocó_Quibdó</v>
      </c>
      <c r="BE493" t="s">
        <v>28</v>
      </c>
      <c r="BF493" t="s">
        <v>697</v>
      </c>
      <c r="BG493" t="s">
        <v>299</v>
      </c>
      <c r="BH493">
        <v>2</v>
      </c>
    </row>
    <row r="494" spans="56:60">
      <c r="BD494" t="str">
        <f t="shared" si="7"/>
        <v>Chocó_Río Iro</v>
      </c>
      <c r="BE494" t="s">
        <v>28</v>
      </c>
      <c r="BF494" t="s">
        <v>698</v>
      </c>
      <c r="BG494" t="s">
        <v>299</v>
      </c>
      <c r="BH494">
        <v>3</v>
      </c>
    </row>
    <row r="495" spans="56:60">
      <c r="BD495" t="str">
        <f t="shared" si="7"/>
        <v>Chocó_Río Quito</v>
      </c>
      <c r="BE495" t="s">
        <v>28</v>
      </c>
      <c r="BF495" t="s">
        <v>699</v>
      </c>
      <c r="BG495" t="s">
        <v>299</v>
      </c>
      <c r="BH495">
        <v>2</v>
      </c>
    </row>
    <row r="496" spans="56:60">
      <c r="BD496" t="str">
        <f t="shared" si="7"/>
        <v>Chocó_Riosucio</v>
      </c>
      <c r="BE496" t="s">
        <v>28</v>
      </c>
      <c r="BF496" t="s">
        <v>594</v>
      </c>
      <c r="BG496" t="s">
        <v>299</v>
      </c>
      <c r="BH496">
        <v>3</v>
      </c>
    </row>
    <row r="497" spans="56:60">
      <c r="BD497" t="str">
        <f t="shared" si="7"/>
        <v>Chocó_San José Del Palmar</v>
      </c>
      <c r="BE497" t="s">
        <v>28</v>
      </c>
      <c r="BF497" t="s">
        <v>1203</v>
      </c>
      <c r="BG497" t="s">
        <v>299</v>
      </c>
      <c r="BH497">
        <v>3</v>
      </c>
    </row>
    <row r="498" spans="56:60">
      <c r="BD498" t="str">
        <f t="shared" si="7"/>
        <v>Chocó_Sipí</v>
      </c>
      <c r="BE498" t="s">
        <v>28</v>
      </c>
      <c r="BF498" t="s">
        <v>700</v>
      </c>
      <c r="BG498" t="s">
        <v>299</v>
      </c>
      <c r="BH498">
        <v>3</v>
      </c>
    </row>
    <row r="499" spans="56:60">
      <c r="BD499" t="str">
        <f t="shared" si="7"/>
        <v>Chocó_Tadó</v>
      </c>
      <c r="BE499" t="s">
        <v>28</v>
      </c>
      <c r="BF499" t="s">
        <v>701</v>
      </c>
      <c r="BG499" t="s">
        <v>299</v>
      </c>
      <c r="BH499">
        <v>3</v>
      </c>
    </row>
    <row r="500" spans="56:60">
      <c r="BD500" t="str">
        <f t="shared" si="7"/>
        <v>Chocó_Unguía</v>
      </c>
      <c r="BE500" t="s">
        <v>28</v>
      </c>
      <c r="BF500" t="s">
        <v>702</v>
      </c>
      <c r="BG500" t="s">
        <v>299</v>
      </c>
      <c r="BH500">
        <v>3</v>
      </c>
    </row>
    <row r="501" spans="56:60">
      <c r="BD501" t="str">
        <f t="shared" si="7"/>
        <v>Chocó_Unión Panamericana</v>
      </c>
      <c r="BE501" t="s">
        <v>28</v>
      </c>
      <c r="BF501" t="s">
        <v>703</v>
      </c>
      <c r="BG501" t="s">
        <v>299</v>
      </c>
      <c r="BH501">
        <v>3</v>
      </c>
    </row>
    <row r="502" spans="56:60">
      <c r="BD502" t="str">
        <f t="shared" si="7"/>
        <v>Chocó_zzzzOtro</v>
      </c>
      <c r="BE502" t="s">
        <v>28</v>
      </c>
      <c r="BF502" t="s">
        <v>1265</v>
      </c>
      <c r="BG502" t="s">
        <v>299</v>
      </c>
      <c r="BH502">
        <v>3</v>
      </c>
    </row>
    <row r="503" spans="56:60">
      <c r="BD503" t="str">
        <f t="shared" si="7"/>
        <v>Córdoba_Ayapel</v>
      </c>
      <c r="BE503" t="s">
        <v>14</v>
      </c>
      <c r="BF503" t="s">
        <v>704</v>
      </c>
      <c r="BG503" t="s">
        <v>294</v>
      </c>
      <c r="BH503">
        <v>3</v>
      </c>
    </row>
    <row r="504" spans="56:60">
      <c r="BD504" t="str">
        <f t="shared" si="7"/>
        <v>Córdoba_Buenavista</v>
      </c>
      <c r="BE504" t="s">
        <v>14</v>
      </c>
      <c r="BF504" t="s">
        <v>705</v>
      </c>
      <c r="BG504" t="s">
        <v>294</v>
      </c>
      <c r="BH504">
        <v>3</v>
      </c>
    </row>
    <row r="505" spans="56:60">
      <c r="BD505" t="str">
        <f t="shared" si="7"/>
        <v>Córdoba_Canalete</v>
      </c>
      <c r="BE505" t="s">
        <v>14</v>
      </c>
      <c r="BF505" t="s">
        <v>706</v>
      </c>
      <c r="BG505" t="s">
        <v>294</v>
      </c>
      <c r="BH505">
        <v>3</v>
      </c>
    </row>
    <row r="506" spans="56:60">
      <c r="BD506" t="str">
        <f t="shared" si="7"/>
        <v>Córdoba_Cereté</v>
      </c>
      <c r="BE506" t="s">
        <v>14</v>
      </c>
      <c r="BF506" t="s">
        <v>707</v>
      </c>
      <c r="BG506" t="s">
        <v>294</v>
      </c>
      <c r="BH506">
        <v>2</v>
      </c>
    </row>
    <row r="507" spans="56:60">
      <c r="BD507" t="str">
        <f t="shared" si="7"/>
        <v>Córdoba_Chimá</v>
      </c>
      <c r="BE507" t="s">
        <v>14</v>
      </c>
      <c r="BF507" t="s">
        <v>708</v>
      </c>
      <c r="BG507" t="s">
        <v>294</v>
      </c>
      <c r="BH507">
        <v>3</v>
      </c>
    </row>
    <row r="508" spans="56:60">
      <c r="BD508" t="str">
        <f t="shared" si="7"/>
        <v>Córdoba_Chinú</v>
      </c>
      <c r="BE508" t="s">
        <v>14</v>
      </c>
      <c r="BF508" t="s">
        <v>709</v>
      </c>
      <c r="BG508" t="s">
        <v>294</v>
      </c>
      <c r="BH508">
        <v>2</v>
      </c>
    </row>
    <row r="509" spans="56:60">
      <c r="BD509" t="str">
        <f t="shared" si="7"/>
        <v>Córdoba_Ciénaga De Oro</v>
      </c>
      <c r="BE509" t="s">
        <v>14</v>
      </c>
      <c r="BF509" t="s">
        <v>1204</v>
      </c>
      <c r="BG509" t="s">
        <v>294</v>
      </c>
      <c r="BH509">
        <v>3</v>
      </c>
    </row>
    <row r="510" spans="56:60">
      <c r="BD510" t="str">
        <f t="shared" si="7"/>
        <v>Córdoba_Cotorra</v>
      </c>
      <c r="BE510" t="s">
        <v>14</v>
      </c>
      <c r="BF510" t="s">
        <v>710</v>
      </c>
      <c r="BG510" t="s">
        <v>294</v>
      </c>
      <c r="BH510">
        <v>3</v>
      </c>
    </row>
    <row r="511" spans="56:60">
      <c r="BD511" t="str">
        <f t="shared" si="7"/>
        <v>Córdoba_La Apartada</v>
      </c>
      <c r="BE511" t="s">
        <v>14</v>
      </c>
      <c r="BF511" t="s">
        <v>711</v>
      </c>
      <c r="BG511" t="s">
        <v>294</v>
      </c>
      <c r="BH511">
        <v>3</v>
      </c>
    </row>
    <row r="512" spans="56:60">
      <c r="BD512" t="str">
        <f t="shared" si="7"/>
        <v>Córdoba_Lorica</v>
      </c>
      <c r="BE512" t="s">
        <v>14</v>
      </c>
      <c r="BF512" t="s">
        <v>712</v>
      </c>
      <c r="BG512" t="s">
        <v>294</v>
      </c>
      <c r="BH512">
        <v>2</v>
      </c>
    </row>
    <row r="513" spans="56:60">
      <c r="BD513" t="str">
        <f t="shared" si="7"/>
        <v>Córdoba_Los Córdobas</v>
      </c>
      <c r="BE513" t="s">
        <v>14</v>
      </c>
      <c r="BF513" t="s">
        <v>713</v>
      </c>
      <c r="BG513" t="s">
        <v>294</v>
      </c>
      <c r="BH513">
        <v>2</v>
      </c>
    </row>
    <row r="514" spans="56:60">
      <c r="BD514" t="str">
        <f t="shared" ref="BD514:BD577" si="8">IF(BF514&lt;&gt;"Otro",BE514&amp;"_"&amp;BF514,BE514&amp;"_zzzz"&amp;BF514)</f>
        <v>Córdoba_Momil</v>
      </c>
      <c r="BE514" t="s">
        <v>14</v>
      </c>
      <c r="BF514" t="s">
        <v>714</v>
      </c>
      <c r="BG514" t="s">
        <v>294</v>
      </c>
      <c r="BH514">
        <v>3</v>
      </c>
    </row>
    <row r="515" spans="56:60">
      <c r="BD515" t="str">
        <f t="shared" si="8"/>
        <v>Córdoba_Montelíbano</v>
      </c>
      <c r="BE515" t="s">
        <v>14</v>
      </c>
      <c r="BF515" t="s">
        <v>715</v>
      </c>
      <c r="BG515" t="s">
        <v>294</v>
      </c>
      <c r="BH515">
        <v>2</v>
      </c>
    </row>
    <row r="516" spans="56:60">
      <c r="BD516" t="str">
        <f t="shared" si="8"/>
        <v>Córdoba_Montería</v>
      </c>
      <c r="BE516" t="s">
        <v>14</v>
      </c>
      <c r="BF516" t="s">
        <v>69</v>
      </c>
      <c r="BG516" t="s">
        <v>294</v>
      </c>
      <c r="BH516">
        <v>1</v>
      </c>
    </row>
    <row r="517" spans="56:60">
      <c r="BD517" t="str">
        <f t="shared" si="8"/>
        <v>Córdoba_Moñitos</v>
      </c>
      <c r="BE517" t="s">
        <v>14</v>
      </c>
      <c r="BF517" t="s">
        <v>716</v>
      </c>
      <c r="BG517" t="s">
        <v>294</v>
      </c>
      <c r="BH517">
        <v>2</v>
      </c>
    </row>
    <row r="518" spans="56:60">
      <c r="BD518" t="str">
        <f t="shared" si="8"/>
        <v>Córdoba_Planeta Rica</v>
      </c>
      <c r="BE518" t="s">
        <v>14</v>
      </c>
      <c r="BF518" t="s">
        <v>717</v>
      </c>
      <c r="BG518" t="s">
        <v>294</v>
      </c>
      <c r="BH518">
        <v>2</v>
      </c>
    </row>
    <row r="519" spans="56:60">
      <c r="BD519" t="str">
        <f t="shared" si="8"/>
        <v>Córdoba_Pueblo Nuevo</v>
      </c>
      <c r="BE519" t="s">
        <v>14</v>
      </c>
      <c r="BF519" t="s">
        <v>718</v>
      </c>
      <c r="BG519" t="s">
        <v>294</v>
      </c>
      <c r="BH519">
        <v>3</v>
      </c>
    </row>
    <row r="520" spans="56:60">
      <c r="BD520" t="str">
        <f t="shared" si="8"/>
        <v>Córdoba_Puerto Escondido</v>
      </c>
      <c r="BE520" t="s">
        <v>14</v>
      </c>
      <c r="BF520" t="s">
        <v>719</v>
      </c>
      <c r="BG520" t="s">
        <v>294</v>
      </c>
      <c r="BH520">
        <v>3</v>
      </c>
    </row>
    <row r="521" spans="56:60">
      <c r="BD521" t="str">
        <f t="shared" si="8"/>
        <v>Córdoba_Puerto Libertador</v>
      </c>
      <c r="BE521" t="s">
        <v>14</v>
      </c>
      <c r="BF521" t="s">
        <v>720</v>
      </c>
      <c r="BG521" t="s">
        <v>294</v>
      </c>
      <c r="BH521">
        <v>3</v>
      </c>
    </row>
    <row r="522" spans="56:60">
      <c r="BD522" t="str">
        <f t="shared" si="8"/>
        <v>Córdoba_Purísima</v>
      </c>
      <c r="BE522" t="s">
        <v>14</v>
      </c>
      <c r="BF522" t="s">
        <v>721</v>
      </c>
      <c r="BG522" t="s">
        <v>294</v>
      </c>
      <c r="BH522">
        <v>3</v>
      </c>
    </row>
    <row r="523" spans="56:60">
      <c r="BD523" t="str">
        <f t="shared" si="8"/>
        <v>Córdoba_Sahagún</v>
      </c>
      <c r="BE523" t="s">
        <v>14</v>
      </c>
      <c r="BF523" t="s">
        <v>722</v>
      </c>
      <c r="BG523" t="s">
        <v>294</v>
      </c>
      <c r="BH523">
        <v>2</v>
      </c>
    </row>
    <row r="524" spans="56:60">
      <c r="BD524" t="str">
        <f t="shared" si="8"/>
        <v>Córdoba_San Andrés Sotavento</v>
      </c>
      <c r="BE524" t="s">
        <v>14</v>
      </c>
      <c r="BF524" t="s">
        <v>723</v>
      </c>
      <c r="BG524" t="s">
        <v>294</v>
      </c>
      <c r="BH524">
        <v>3</v>
      </c>
    </row>
    <row r="525" spans="56:60">
      <c r="BD525" t="str">
        <f t="shared" si="8"/>
        <v>Córdoba_San Antero</v>
      </c>
      <c r="BE525" t="s">
        <v>14</v>
      </c>
      <c r="BF525" t="s">
        <v>724</v>
      </c>
      <c r="BG525" t="s">
        <v>294</v>
      </c>
      <c r="BH525">
        <v>2</v>
      </c>
    </row>
    <row r="526" spans="56:60">
      <c r="BD526" t="str">
        <f t="shared" si="8"/>
        <v>Córdoba_San Bernardo Del Viento</v>
      </c>
      <c r="BE526" t="s">
        <v>14</v>
      </c>
      <c r="BF526" t="s">
        <v>1205</v>
      </c>
      <c r="BG526" t="s">
        <v>294</v>
      </c>
      <c r="BH526">
        <v>3</v>
      </c>
    </row>
    <row r="527" spans="56:60">
      <c r="BD527" t="str">
        <f t="shared" si="8"/>
        <v>Córdoba_San Carlos</v>
      </c>
      <c r="BE527" t="s">
        <v>14</v>
      </c>
      <c r="BF527" t="s">
        <v>387</v>
      </c>
      <c r="BG527" t="s">
        <v>294</v>
      </c>
      <c r="BH527">
        <v>3</v>
      </c>
    </row>
    <row r="528" spans="56:60">
      <c r="BD528" t="str">
        <f t="shared" si="8"/>
        <v>Córdoba_San José De Uré</v>
      </c>
      <c r="BE528" t="s">
        <v>14</v>
      </c>
      <c r="BF528" t="s">
        <v>1206</v>
      </c>
      <c r="BG528" t="s">
        <v>294</v>
      </c>
      <c r="BH528">
        <v>3</v>
      </c>
    </row>
    <row r="529" spans="56:60">
      <c r="BD529" t="str">
        <f t="shared" si="8"/>
        <v>Córdoba_San Pelayo</v>
      </c>
      <c r="BE529" t="s">
        <v>14</v>
      </c>
      <c r="BF529" t="s">
        <v>725</v>
      </c>
      <c r="BG529" t="s">
        <v>294</v>
      </c>
      <c r="BH529">
        <v>3</v>
      </c>
    </row>
    <row r="530" spans="56:60">
      <c r="BD530" t="str">
        <f t="shared" si="8"/>
        <v>Córdoba_Tierralta</v>
      </c>
      <c r="BE530" t="s">
        <v>14</v>
      </c>
      <c r="BF530" t="s">
        <v>726</v>
      </c>
      <c r="BG530" t="s">
        <v>294</v>
      </c>
      <c r="BH530">
        <v>3</v>
      </c>
    </row>
    <row r="531" spans="56:60">
      <c r="BD531" t="str">
        <f t="shared" si="8"/>
        <v>Córdoba_Tuchín</v>
      </c>
      <c r="BE531" t="s">
        <v>14</v>
      </c>
      <c r="BF531" t="s">
        <v>727</v>
      </c>
      <c r="BG531" t="s">
        <v>294</v>
      </c>
      <c r="BH531">
        <v>3</v>
      </c>
    </row>
    <row r="532" spans="56:60">
      <c r="BD532" t="str">
        <f t="shared" si="8"/>
        <v>Córdoba_Valencia</v>
      </c>
      <c r="BE532" t="s">
        <v>14</v>
      </c>
      <c r="BF532" t="s">
        <v>728</v>
      </c>
      <c r="BG532" t="s">
        <v>294</v>
      </c>
      <c r="BH532">
        <v>3</v>
      </c>
    </row>
    <row r="533" spans="56:60">
      <c r="BD533" t="str">
        <f t="shared" si="8"/>
        <v>Córdoba_zzzzOtro</v>
      </c>
      <c r="BE533" t="s">
        <v>14</v>
      </c>
      <c r="BF533" t="s">
        <v>1265</v>
      </c>
      <c r="BG533" t="s">
        <v>294</v>
      </c>
      <c r="BH533">
        <v>3</v>
      </c>
    </row>
    <row r="534" spans="56:60">
      <c r="BD534" t="str">
        <f t="shared" si="8"/>
        <v>Cundinamarca_Agua De Dios</v>
      </c>
      <c r="BE534" t="s">
        <v>16</v>
      </c>
      <c r="BF534" t="s">
        <v>1207</v>
      </c>
      <c r="BG534" t="s">
        <v>290</v>
      </c>
      <c r="BH534">
        <v>2</v>
      </c>
    </row>
    <row r="535" spans="56:60">
      <c r="BD535" t="str">
        <f t="shared" si="8"/>
        <v>Cundinamarca_Albán</v>
      </c>
      <c r="BE535" t="s">
        <v>16</v>
      </c>
      <c r="BF535" t="s">
        <v>729</v>
      </c>
      <c r="BG535" t="s">
        <v>290</v>
      </c>
      <c r="BH535">
        <v>3</v>
      </c>
    </row>
    <row r="536" spans="56:60">
      <c r="BD536" t="str">
        <f t="shared" si="8"/>
        <v>Cundinamarca_Anapoima</v>
      </c>
      <c r="BE536" t="s">
        <v>16</v>
      </c>
      <c r="BF536" t="s">
        <v>730</v>
      </c>
      <c r="BG536" t="s">
        <v>290</v>
      </c>
      <c r="BH536">
        <v>3</v>
      </c>
    </row>
    <row r="537" spans="56:60">
      <c r="BD537" t="str">
        <f t="shared" si="8"/>
        <v>Cundinamarca_Anolaima</v>
      </c>
      <c r="BE537" t="s">
        <v>16</v>
      </c>
      <c r="BF537" t="s">
        <v>731</v>
      </c>
      <c r="BG537" t="s">
        <v>290</v>
      </c>
      <c r="BH537">
        <v>3</v>
      </c>
    </row>
    <row r="538" spans="56:60">
      <c r="BD538" t="str">
        <f t="shared" si="8"/>
        <v>Cundinamarca_Apulo</v>
      </c>
      <c r="BE538" t="s">
        <v>16</v>
      </c>
      <c r="BF538" t="s">
        <v>732</v>
      </c>
      <c r="BG538" t="s">
        <v>290</v>
      </c>
      <c r="BH538">
        <v>3</v>
      </c>
    </row>
    <row r="539" spans="56:60">
      <c r="BD539" t="str">
        <f t="shared" si="8"/>
        <v>Cundinamarca_Arbeláez</v>
      </c>
      <c r="BE539" t="s">
        <v>16</v>
      </c>
      <c r="BF539" t="s">
        <v>733</v>
      </c>
      <c r="BG539" t="s">
        <v>290</v>
      </c>
      <c r="BH539">
        <v>3</v>
      </c>
    </row>
    <row r="540" spans="56:60">
      <c r="BD540" t="str">
        <f t="shared" si="8"/>
        <v>Cundinamarca_Beltrán</v>
      </c>
      <c r="BE540" t="s">
        <v>16</v>
      </c>
      <c r="BF540" t="s">
        <v>734</v>
      </c>
      <c r="BG540" t="s">
        <v>290</v>
      </c>
      <c r="BH540">
        <v>2</v>
      </c>
    </row>
    <row r="541" spans="56:60">
      <c r="BD541" t="str">
        <f t="shared" si="8"/>
        <v>Cundinamarca_Bituima</v>
      </c>
      <c r="BE541" t="s">
        <v>16</v>
      </c>
      <c r="BF541" t="s">
        <v>735</v>
      </c>
      <c r="BG541" t="s">
        <v>290</v>
      </c>
      <c r="BH541">
        <v>3</v>
      </c>
    </row>
    <row r="542" spans="56:60">
      <c r="BD542" t="str">
        <f t="shared" si="8"/>
        <v>Cundinamarca_Bojacá</v>
      </c>
      <c r="BE542" t="s">
        <v>16</v>
      </c>
      <c r="BF542" t="s">
        <v>15</v>
      </c>
      <c r="BG542" t="s">
        <v>290</v>
      </c>
      <c r="BH542">
        <v>2</v>
      </c>
    </row>
    <row r="543" spans="56:60">
      <c r="BD543" t="str">
        <f t="shared" si="8"/>
        <v>Cundinamarca_Cabrera</v>
      </c>
      <c r="BE543" t="s">
        <v>16</v>
      </c>
      <c r="BF543" t="s">
        <v>736</v>
      </c>
      <c r="BG543" t="s">
        <v>290</v>
      </c>
      <c r="BH543">
        <v>2</v>
      </c>
    </row>
    <row r="544" spans="56:60">
      <c r="BD544" t="str">
        <f t="shared" si="8"/>
        <v>Cundinamarca_Cachipay</v>
      </c>
      <c r="BE544" t="s">
        <v>16</v>
      </c>
      <c r="BF544" t="s">
        <v>737</v>
      </c>
      <c r="BG544" t="s">
        <v>290</v>
      </c>
      <c r="BH544">
        <v>3</v>
      </c>
    </row>
    <row r="545" spans="56:60">
      <c r="BD545" t="str">
        <f t="shared" si="8"/>
        <v>Cundinamarca_Cajicá</v>
      </c>
      <c r="BE545" t="s">
        <v>16</v>
      </c>
      <c r="BF545" t="s">
        <v>21</v>
      </c>
      <c r="BG545" t="s">
        <v>290</v>
      </c>
      <c r="BH545">
        <v>1</v>
      </c>
    </row>
    <row r="546" spans="56:60">
      <c r="BD546" t="str">
        <f t="shared" si="8"/>
        <v>Cundinamarca_Caparrapí</v>
      </c>
      <c r="BE546" t="s">
        <v>16</v>
      </c>
      <c r="BF546" t="s">
        <v>738</v>
      </c>
      <c r="BG546" t="s">
        <v>290</v>
      </c>
      <c r="BH546">
        <v>3</v>
      </c>
    </row>
    <row r="547" spans="56:60">
      <c r="BD547" t="str">
        <f t="shared" si="8"/>
        <v>Cundinamarca_Caqueza</v>
      </c>
      <c r="BE547" t="s">
        <v>16</v>
      </c>
      <c r="BF547" t="s">
        <v>739</v>
      </c>
      <c r="BG547" t="s">
        <v>290</v>
      </c>
      <c r="BH547">
        <v>3</v>
      </c>
    </row>
    <row r="548" spans="56:60">
      <c r="BD548" t="str">
        <f t="shared" si="8"/>
        <v>Cundinamarca_Carmen De Carupa</v>
      </c>
      <c r="BE548" t="s">
        <v>16</v>
      </c>
      <c r="BF548" t="s">
        <v>1208</v>
      </c>
      <c r="BG548" t="s">
        <v>290</v>
      </c>
      <c r="BH548">
        <v>2</v>
      </c>
    </row>
    <row r="549" spans="56:60">
      <c r="BD549" t="str">
        <f t="shared" si="8"/>
        <v>Cundinamarca_Chaguaní</v>
      </c>
      <c r="BE549" t="s">
        <v>16</v>
      </c>
      <c r="BF549" t="s">
        <v>740</v>
      </c>
      <c r="BG549" t="s">
        <v>290</v>
      </c>
      <c r="BH549">
        <v>3</v>
      </c>
    </row>
    <row r="550" spans="56:60">
      <c r="BD550" t="str">
        <f t="shared" si="8"/>
        <v>Cundinamarca_Chía</v>
      </c>
      <c r="BE550" t="s">
        <v>16</v>
      </c>
      <c r="BF550" t="s">
        <v>31</v>
      </c>
      <c r="BG550" t="s">
        <v>290</v>
      </c>
      <c r="BH550">
        <v>1</v>
      </c>
    </row>
    <row r="551" spans="56:60">
      <c r="BD551" t="str">
        <f t="shared" si="8"/>
        <v>Cundinamarca_Chipaque</v>
      </c>
      <c r="BE551" t="s">
        <v>16</v>
      </c>
      <c r="BF551" t="s">
        <v>741</v>
      </c>
      <c r="BG551" t="s">
        <v>290</v>
      </c>
      <c r="BH551">
        <v>3</v>
      </c>
    </row>
    <row r="552" spans="56:60">
      <c r="BD552" t="str">
        <f t="shared" si="8"/>
        <v>Cundinamarca_Choachí</v>
      </c>
      <c r="BE552" t="s">
        <v>16</v>
      </c>
      <c r="BF552" t="s">
        <v>742</v>
      </c>
      <c r="BG552" t="s">
        <v>290</v>
      </c>
      <c r="BH552">
        <v>2</v>
      </c>
    </row>
    <row r="553" spans="56:60">
      <c r="BD553" t="str">
        <f t="shared" si="8"/>
        <v>Cundinamarca_Chocontá</v>
      </c>
      <c r="BE553" t="s">
        <v>16</v>
      </c>
      <c r="BF553" t="s">
        <v>743</v>
      </c>
      <c r="BG553" t="s">
        <v>290</v>
      </c>
      <c r="BH553">
        <v>2</v>
      </c>
    </row>
    <row r="554" spans="56:60">
      <c r="BD554" t="str">
        <f t="shared" si="8"/>
        <v>Cundinamarca_Cogua</v>
      </c>
      <c r="BE554" t="s">
        <v>16</v>
      </c>
      <c r="BF554" t="s">
        <v>33</v>
      </c>
      <c r="BG554" t="s">
        <v>290</v>
      </c>
      <c r="BH554">
        <v>3</v>
      </c>
    </row>
    <row r="555" spans="56:60">
      <c r="BD555" t="str">
        <f t="shared" si="8"/>
        <v>Cundinamarca_Cota</v>
      </c>
      <c r="BE555" t="s">
        <v>16</v>
      </c>
      <c r="BF555" t="s">
        <v>39</v>
      </c>
      <c r="BG555" t="s">
        <v>290</v>
      </c>
      <c r="BH555">
        <v>1</v>
      </c>
    </row>
    <row r="556" spans="56:60">
      <c r="BD556" t="str">
        <f t="shared" si="8"/>
        <v>Cundinamarca_Cucunubá</v>
      </c>
      <c r="BE556" t="s">
        <v>16</v>
      </c>
      <c r="BF556" t="s">
        <v>744</v>
      </c>
      <c r="BG556" t="s">
        <v>290</v>
      </c>
      <c r="BH556">
        <v>3</v>
      </c>
    </row>
    <row r="557" spans="56:60">
      <c r="BD557" t="str">
        <f t="shared" si="8"/>
        <v>Cundinamarca_El Colegio</v>
      </c>
      <c r="BE557" t="s">
        <v>16</v>
      </c>
      <c r="BF557" t="s">
        <v>745</v>
      </c>
      <c r="BG557" t="s">
        <v>290</v>
      </c>
      <c r="BH557">
        <v>2</v>
      </c>
    </row>
    <row r="558" spans="56:60">
      <c r="BD558" t="str">
        <f t="shared" si="8"/>
        <v>Cundinamarca_El Peñón</v>
      </c>
      <c r="BE558" t="s">
        <v>16</v>
      </c>
      <c r="BF558" t="s">
        <v>447</v>
      </c>
      <c r="BG558" t="s">
        <v>290</v>
      </c>
      <c r="BH558">
        <v>3</v>
      </c>
    </row>
    <row r="559" spans="56:60">
      <c r="BD559" t="str">
        <f t="shared" si="8"/>
        <v>Cundinamarca_El Rosal</v>
      </c>
      <c r="BE559" t="s">
        <v>16</v>
      </c>
      <c r="BF559" t="s">
        <v>46</v>
      </c>
      <c r="BG559" t="s">
        <v>290</v>
      </c>
      <c r="BH559">
        <v>3</v>
      </c>
    </row>
    <row r="560" spans="56:60">
      <c r="BD560" t="str">
        <f t="shared" si="8"/>
        <v>Cundinamarca_Facatativá</v>
      </c>
      <c r="BE560" t="s">
        <v>16</v>
      </c>
      <c r="BF560" t="s">
        <v>48</v>
      </c>
      <c r="BG560" t="s">
        <v>290</v>
      </c>
      <c r="BH560">
        <v>1</v>
      </c>
    </row>
    <row r="561" spans="56:60">
      <c r="BD561" t="str">
        <f t="shared" si="8"/>
        <v>Cundinamarca_Fomeque</v>
      </c>
      <c r="BE561" t="s">
        <v>16</v>
      </c>
      <c r="BF561" t="s">
        <v>746</v>
      </c>
      <c r="BG561" t="s">
        <v>290</v>
      </c>
      <c r="BH561">
        <v>2</v>
      </c>
    </row>
    <row r="562" spans="56:60">
      <c r="BD562" t="str">
        <f t="shared" si="8"/>
        <v>Cundinamarca_Fosca</v>
      </c>
      <c r="BE562" t="s">
        <v>16</v>
      </c>
      <c r="BF562" t="s">
        <v>747</v>
      </c>
      <c r="BG562" t="s">
        <v>290</v>
      </c>
      <c r="BH562">
        <v>2</v>
      </c>
    </row>
    <row r="563" spans="56:60">
      <c r="BD563" t="str">
        <f t="shared" si="8"/>
        <v>Cundinamarca_Funza</v>
      </c>
      <c r="BE563" t="s">
        <v>16</v>
      </c>
      <c r="BF563" t="s">
        <v>51</v>
      </c>
      <c r="BG563" t="s">
        <v>290</v>
      </c>
      <c r="BH563">
        <v>1</v>
      </c>
    </row>
    <row r="564" spans="56:60">
      <c r="BD564" t="str">
        <f t="shared" si="8"/>
        <v>Cundinamarca_Fúquene</v>
      </c>
      <c r="BE564" t="s">
        <v>16</v>
      </c>
      <c r="BF564" t="s">
        <v>748</v>
      </c>
      <c r="BG564" t="s">
        <v>290</v>
      </c>
      <c r="BH564">
        <v>2</v>
      </c>
    </row>
    <row r="565" spans="56:60">
      <c r="BD565" t="str">
        <f t="shared" si="8"/>
        <v>Cundinamarca_Fusagasugá</v>
      </c>
      <c r="BE565" t="s">
        <v>16</v>
      </c>
      <c r="BF565" t="s">
        <v>749</v>
      </c>
      <c r="BG565" t="s">
        <v>290</v>
      </c>
      <c r="BH565">
        <v>1</v>
      </c>
    </row>
    <row r="566" spans="56:60">
      <c r="BD566" t="str">
        <f t="shared" si="8"/>
        <v>Cundinamarca_Gachala</v>
      </c>
      <c r="BE566" t="s">
        <v>16</v>
      </c>
      <c r="BF566" t="s">
        <v>750</v>
      </c>
      <c r="BG566" t="s">
        <v>290</v>
      </c>
      <c r="BH566">
        <v>3</v>
      </c>
    </row>
    <row r="567" spans="56:60">
      <c r="BD567" t="str">
        <f t="shared" si="8"/>
        <v>Cundinamarca_Gachancipá</v>
      </c>
      <c r="BE567" t="s">
        <v>16</v>
      </c>
      <c r="BF567" t="s">
        <v>52</v>
      </c>
      <c r="BG567" t="s">
        <v>290</v>
      </c>
      <c r="BH567">
        <v>2</v>
      </c>
    </row>
    <row r="568" spans="56:60">
      <c r="BD568" t="str">
        <f t="shared" si="8"/>
        <v>Cundinamarca_Gachetá</v>
      </c>
      <c r="BE568" t="s">
        <v>16</v>
      </c>
      <c r="BF568" t="s">
        <v>751</v>
      </c>
      <c r="BG568" t="s">
        <v>290</v>
      </c>
      <c r="BH568">
        <v>3</v>
      </c>
    </row>
    <row r="569" spans="56:60">
      <c r="BD569" t="str">
        <f t="shared" si="8"/>
        <v>Cundinamarca_Gama</v>
      </c>
      <c r="BE569" t="s">
        <v>16</v>
      </c>
      <c r="BF569" t="s">
        <v>752</v>
      </c>
      <c r="BG569" t="s">
        <v>290</v>
      </c>
      <c r="BH569">
        <v>3</v>
      </c>
    </row>
    <row r="570" spans="56:60">
      <c r="BD570" t="str">
        <f t="shared" si="8"/>
        <v>Cundinamarca_Girardot</v>
      </c>
      <c r="BE570" t="s">
        <v>16</v>
      </c>
      <c r="BF570" t="s">
        <v>753</v>
      </c>
      <c r="BG570" t="s">
        <v>290</v>
      </c>
      <c r="BH570">
        <v>1</v>
      </c>
    </row>
    <row r="571" spans="56:60">
      <c r="BD571" t="str">
        <f t="shared" si="8"/>
        <v>Cundinamarca_Granada</v>
      </c>
      <c r="BE571" t="s">
        <v>16</v>
      </c>
      <c r="BF571" t="s">
        <v>355</v>
      </c>
      <c r="BG571" t="s">
        <v>290</v>
      </c>
      <c r="BH571">
        <v>2</v>
      </c>
    </row>
    <row r="572" spans="56:60">
      <c r="BD572" t="str">
        <f t="shared" si="8"/>
        <v>Cundinamarca_Guachetá</v>
      </c>
      <c r="BE572" t="s">
        <v>16</v>
      </c>
      <c r="BF572" t="s">
        <v>754</v>
      </c>
      <c r="BG572" t="s">
        <v>290</v>
      </c>
      <c r="BH572">
        <v>3</v>
      </c>
    </row>
    <row r="573" spans="56:60">
      <c r="BD573" t="str">
        <f t="shared" si="8"/>
        <v>Cundinamarca_Guaduas</v>
      </c>
      <c r="BE573" t="s">
        <v>16</v>
      </c>
      <c r="BF573" t="s">
        <v>755</v>
      </c>
      <c r="BG573" t="s">
        <v>290</v>
      </c>
      <c r="BH573">
        <v>3</v>
      </c>
    </row>
    <row r="574" spans="56:60">
      <c r="BD574" t="str">
        <f t="shared" si="8"/>
        <v>Cundinamarca_Guasca</v>
      </c>
      <c r="BE574" t="s">
        <v>16</v>
      </c>
      <c r="BF574" t="s">
        <v>756</v>
      </c>
      <c r="BG574" t="s">
        <v>290</v>
      </c>
      <c r="BH574">
        <v>3</v>
      </c>
    </row>
    <row r="575" spans="56:60">
      <c r="BD575" t="str">
        <f t="shared" si="8"/>
        <v>Cundinamarca_Guataquí</v>
      </c>
      <c r="BE575" t="s">
        <v>16</v>
      </c>
      <c r="BF575" t="s">
        <v>757</v>
      </c>
      <c r="BG575" t="s">
        <v>290</v>
      </c>
      <c r="BH575">
        <v>3</v>
      </c>
    </row>
    <row r="576" spans="56:60">
      <c r="BD576" t="str">
        <f t="shared" si="8"/>
        <v>Cundinamarca_Guatavita</v>
      </c>
      <c r="BE576" t="s">
        <v>16</v>
      </c>
      <c r="BF576" t="s">
        <v>758</v>
      </c>
      <c r="BG576" t="s">
        <v>290</v>
      </c>
      <c r="BH576">
        <v>3</v>
      </c>
    </row>
    <row r="577" spans="56:60">
      <c r="BD577" t="str">
        <f t="shared" si="8"/>
        <v>Cundinamarca_Guayabal De Siquima</v>
      </c>
      <c r="BE577" t="s">
        <v>16</v>
      </c>
      <c r="BF577" t="s">
        <v>1209</v>
      </c>
      <c r="BG577" t="s">
        <v>290</v>
      </c>
      <c r="BH577">
        <v>3</v>
      </c>
    </row>
    <row r="578" spans="56:60">
      <c r="BD578" t="str">
        <f t="shared" ref="BD578:BD641" si="9">IF(BF578&lt;&gt;"Otro",BE578&amp;"_"&amp;BF578,BE578&amp;"_zzzz"&amp;BF578)</f>
        <v>Cundinamarca_Guayabetal</v>
      </c>
      <c r="BE578" t="s">
        <v>16</v>
      </c>
      <c r="BF578" t="s">
        <v>759</v>
      </c>
      <c r="BG578" t="s">
        <v>290</v>
      </c>
      <c r="BH578">
        <v>2</v>
      </c>
    </row>
    <row r="579" spans="56:60">
      <c r="BD579" t="str">
        <f t="shared" si="9"/>
        <v>Cundinamarca_Gutiérrez</v>
      </c>
      <c r="BE579" t="s">
        <v>16</v>
      </c>
      <c r="BF579" t="s">
        <v>760</v>
      </c>
      <c r="BG579" t="s">
        <v>290</v>
      </c>
      <c r="BH579">
        <v>2</v>
      </c>
    </row>
    <row r="580" spans="56:60">
      <c r="BD580" t="str">
        <f t="shared" si="9"/>
        <v>Cundinamarca_Jerusalén</v>
      </c>
      <c r="BE580" t="s">
        <v>16</v>
      </c>
      <c r="BF580" t="s">
        <v>761</v>
      </c>
      <c r="BG580" t="s">
        <v>290</v>
      </c>
      <c r="BH580">
        <v>3</v>
      </c>
    </row>
    <row r="581" spans="56:60">
      <c r="BD581" t="str">
        <f t="shared" si="9"/>
        <v>Cundinamarca_Junín</v>
      </c>
      <c r="BE581" t="s">
        <v>16</v>
      </c>
      <c r="BF581" t="s">
        <v>762</v>
      </c>
      <c r="BG581" t="s">
        <v>290</v>
      </c>
      <c r="BH581">
        <v>3</v>
      </c>
    </row>
    <row r="582" spans="56:60">
      <c r="BD582" t="str">
        <f t="shared" si="9"/>
        <v>Cundinamarca_La Calera</v>
      </c>
      <c r="BE582" t="s">
        <v>16</v>
      </c>
      <c r="BF582" t="s">
        <v>61</v>
      </c>
      <c r="BG582" t="s">
        <v>290</v>
      </c>
      <c r="BH582">
        <v>1</v>
      </c>
    </row>
    <row r="583" spans="56:60">
      <c r="BD583" t="str">
        <f t="shared" si="9"/>
        <v>Cundinamarca_La Mesa</v>
      </c>
      <c r="BE583" t="s">
        <v>16</v>
      </c>
      <c r="BF583" t="s">
        <v>763</v>
      </c>
      <c r="BG583" t="s">
        <v>290</v>
      </c>
      <c r="BH583">
        <v>2</v>
      </c>
    </row>
    <row r="584" spans="56:60">
      <c r="BD584" t="str">
        <f t="shared" si="9"/>
        <v>Cundinamarca_La Palma</v>
      </c>
      <c r="BE584" t="s">
        <v>16</v>
      </c>
      <c r="BF584" t="s">
        <v>764</v>
      </c>
      <c r="BG584" t="s">
        <v>290</v>
      </c>
      <c r="BH584">
        <v>2</v>
      </c>
    </row>
    <row r="585" spans="56:60">
      <c r="BD585" t="str">
        <f t="shared" si="9"/>
        <v>Cundinamarca_La Peña</v>
      </c>
      <c r="BE585" t="s">
        <v>16</v>
      </c>
      <c r="BF585" t="s">
        <v>765</v>
      </c>
      <c r="BG585" t="s">
        <v>290</v>
      </c>
      <c r="BH585">
        <v>3</v>
      </c>
    </row>
    <row r="586" spans="56:60">
      <c r="BD586" t="str">
        <f t="shared" si="9"/>
        <v>Cundinamarca_La Vega</v>
      </c>
      <c r="BE586" t="s">
        <v>16</v>
      </c>
      <c r="BF586" t="s">
        <v>639</v>
      </c>
      <c r="BG586" t="s">
        <v>290</v>
      </c>
      <c r="BH586">
        <v>2</v>
      </c>
    </row>
    <row r="587" spans="56:60">
      <c r="BD587" t="str">
        <f t="shared" si="9"/>
        <v>Cundinamarca_Lenguazaque</v>
      </c>
      <c r="BE587" t="s">
        <v>16</v>
      </c>
      <c r="BF587" t="s">
        <v>766</v>
      </c>
      <c r="BG587" t="s">
        <v>290</v>
      </c>
      <c r="BH587">
        <v>3</v>
      </c>
    </row>
    <row r="588" spans="56:60">
      <c r="BD588" t="str">
        <f t="shared" si="9"/>
        <v>Cundinamarca_Macheta</v>
      </c>
      <c r="BE588" t="s">
        <v>16</v>
      </c>
      <c r="BF588" t="s">
        <v>767</v>
      </c>
      <c r="BG588" t="s">
        <v>290</v>
      </c>
      <c r="BH588">
        <v>3</v>
      </c>
    </row>
    <row r="589" spans="56:60">
      <c r="BD589" t="str">
        <f t="shared" si="9"/>
        <v>Cundinamarca_Madrid</v>
      </c>
      <c r="BE589" t="s">
        <v>16</v>
      </c>
      <c r="BF589" t="s">
        <v>65</v>
      </c>
      <c r="BG589" t="s">
        <v>290</v>
      </c>
      <c r="BH589">
        <v>1</v>
      </c>
    </row>
    <row r="590" spans="56:60">
      <c r="BD590" t="str">
        <f t="shared" si="9"/>
        <v>Cundinamarca_Manta</v>
      </c>
      <c r="BE590" t="s">
        <v>16</v>
      </c>
      <c r="BF590" t="s">
        <v>768</v>
      </c>
      <c r="BG590" t="s">
        <v>290</v>
      </c>
      <c r="BH590">
        <v>3</v>
      </c>
    </row>
    <row r="591" spans="56:60">
      <c r="BD591" t="str">
        <f t="shared" si="9"/>
        <v>Cundinamarca_Medina</v>
      </c>
      <c r="BE591" t="s">
        <v>16</v>
      </c>
      <c r="BF591" t="s">
        <v>769</v>
      </c>
      <c r="BG591" t="s">
        <v>290</v>
      </c>
      <c r="BH591">
        <v>3</v>
      </c>
    </row>
    <row r="592" spans="56:60">
      <c r="BD592" t="str">
        <f t="shared" si="9"/>
        <v>Cundinamarca_Mosquera</v>
      </c>
      <c r="BE592" t="s">
        <v>16</v>
      </c>
      <c r="BF592" t="s">
        <v>70</v>
      </c>
      <c r="BG592" t="s">
        <v>290</v>
      </c>
      <c r="BH592">
        <v>1</v>
      </c>
    </row>
    <row r="593" spans="56:60">
      <c r="BD593" t="str">
        <f t="shared" si="9"/>
        <v>Cundinamarca_Nariño</v>
      </c>
      <c r="BE593" t="s">
        <v>16</v>
      </c>
      <c r="BF593" t="s">
        <v>27</v>
      </c>
      <c r="BG593" t="s">
        <v>290</v>
      </c>
      <c r="BH593">
        <v>2</v>
      </c>
    </row>
    <row r="594" spans="56:60">
      <c r="BD594" t="str">
        <f t="shared" si="9"/>
        <v>Cundinamarca_Nemocón</v>
      </c>
      <c r="BE594" t="s">
        <v>16</v>
      </c>
      <c r="BF594" t="s">
        <v>72</v>
      </c>
      <c r="BG594" t="s">
        <v>290</v>
      </c>
      <c r="BH594">
        <v>3</v>
      </c>
    </row>
    <row r="595" spans="56:60">
      <c r="BD595" t="str">
        <f t="shared" si="9"/>
        <v>Cundinamarca_Nilo</v>
      </c>
      <c r="BE595" t="s">
        <v>16</v>
      </c>
      <c r="BF595" t="s">
        <v>770</v>
      </c>
      <c r="BG595" t="s">
        <v>290</v>
      </c>
      <c r="BH595">
        <v>2</v>
      </c>
    </row>
    <row r="596" spans="56:60">
      <c r="BD596" t="str">
        <f t="shared" si="9"/>
        <v>Cundinamarca_Nimaima</v>
      </c>
      <c r="BE596" t="s">
        <v>16</v>
      </c>
      <c r="BF596" t="s">
        <v>771</v>
      </c>
      <c r="BG596" t="s">
        <v>290</v>
      </c>
      <c r="BH596">
        <v>3</v>
      </c>
    </row>
    <row r="597" spans="56:60">
      <c r="BD597" t="str">
        <f t="shared" si="9"/>
        <v>Cundinamarca_Nocaima</v>
      </c>
      <c r="BE597" t="s">
        <v>16</v>
      </c>
      <c r="BF597" t="s">
        <v>772</v>
      </c>
      <c r="BG597" t="s">
        <v>290</v>
      </c>
      <c r="BH597">
        <v>3</v>
      </c>
    </row>
    <row r="598" spans="56:60">
      <c r="BD598" t="str">
        <f t="shared" si="9"/>
        <v>Cundinamarca_Pacho</v>
      </c>
      <c r="BE598" t="s">
        <v>16</v>
      </c>
      <c r="BF598" t="s">
        <v>773</v>
      </c>
      <c r="BG598" t="s">
        <v>290</v>
      </c>
      <c r="BH598">
        <v>2</v>
      </c>
    </row>
    <row r="599" spans="56:60">
      <c r="BD599" t="str">
        <f t="shared" si="9"/>
        <v>Cundinamarca_Paime</v>
      </c>
      <c r="BE599" t="s">
        <v>16</v>
      </c>
      <c r="BF599" t="s">
        <v>774</v>
      </c>
      <c r="BG599" t="s">
        <v>290</v>
      </c>
      <c r="BH599">
        <v>3</v>
      </c>
    </row>
    <row r="600" spans="56:60">
      <c r="BD600" t="str">
        <f t="shared" si="9"/>
        <v>Cundinamarca_Pandi</v>
      </c>
      <c r="BE600" t="s">
        <v>16</v>
      </c>
      <c r="BF600" t="s">
        <v>775</v>
      </c>
      <c r="BG600" t="s">
        <v>290</v>
      </c>
      <c r="BH600">
        <v>2</v>
      </c>
    </row>
    <row r="601" spans="56:60">
      <c r="BD601" t="str">
        <f t="shared" si="9"/>
        <v>Cundinamarca_Paratebueno</v>
      </c>
      <c r="BE601" t="s">
        <v>16</v>
      </c>
      <c r="BF601" t="s">
        <v>776</v>
      </c>
      <c r="BG601" t="s">
        <v>290</v>
      </c>
      <c r="BH601">
        <v>3</v>
      </c>
    </row>
    <row r="602" spans="56:60">
      <c r="BD602" t="str">
        <f t="shared" si="9"/>
        <v>Cundinamarca_Pasca</v>
      </c>
      <c r="BE602" t="s">
        <v>16</v>
      </c>
      <c r="BF602" t="s">
        <v>777</v>
      </c>
      <c r="BG602" t="s">
        <v>290</v>
      </c>
      <c r="BH602">
        <v>3</v>
      </c>
    </row>
    <row r="603" spans="56:60">
      <c r="BD603" t="str">
        <f t="shared" si="9"/>
        <v>Cundinamarca_Puerto Salgar</v>
      </c>
      <c r="BE603" t="s">
        <v>16</v>
      </c>
      <c r="BF603" t="s">
        <v>778</v>
      </c>
      <c r="BG603" t="s">
        <v>290</v>
      </c>
      <c r="BH603">
        <v>3</v>
      </c>
    </row>
    <row r="604" spans="56:60">
      <c r="BD604" t="str">
        <f t="shared" si="9"/>
        <v>Cundinamarca_Pulí</v>
      </c>
      <c r="BE604" t="s">
        <v>16</v>
      </c>
      <c r="BF604" t="s">
        <v>779</v>
      </c>
      <c r="BG604" t="s">
        <v>290</v>
      </c>
      <c r="BH604">
        <v>3</v>
      </c>
    </row>
    <row r="605" spans="56:60">
      <c r="BD605" t="str">
        <f t="shared" si="9"/>
        <v>Cundinamarca_Quebradanegra</v>
      </c>
      <c r="BE605" t="s">
        <v>16</v>
      </c>
      <c r="BF605" t="s">
        <v>780</v>
      </c>
      <c r="BG605" t="s">
        <v>290</v>
      </c>
      <c r="BH605">
        <v>3</v>
      </c>
    </row>
    <row r="606" spans="56:60">
      <c r="BD606" t="str">
        <f t="shared" si="9"/>
        <v>Cundinamarca_Quetame</v>
      </c>
      <c r="BE606" t="s">
        <v>16</v>
      </c>
      <c r="BF606" t="s">
        <v>781</v>
      </c>
      <c r="BG606" t="s">
        <v>290</v>
      </c>
      <c r="BH606">
        <v>3</v>
      </c>
    </row>
    <row r="607" spans="56:60">
      <c r="BD607" t="str">
        <f t="shared" si="9"/>
        <v>Cundinamarca_Quipile</v>
      </c>
      <c r="BE607" t="s">
        <v>16</v>
      </c>
      <c r="BF607" t="s">
        <v>782</v>
      </c>
      <c r="BG607" t="s">
        <v>290</v>
      </c>
      <c r="BH607">
        <v>3</v>
      </c>
    </row>
    <row r="608" spans="56:60">
      <c r="BD608" t="str">
        <f t="shared" si="9"/>
        <v>Cundinamarca_Ricaurte</v>
      </c>
      <c r="BE608" t="s">
        <v>16</v>
      </c>
      <c r="BF608" t="s">
        <v>783</v>
      </c>
      <c r="BG608" t="s">
        <v>290</v>
      </c>
      <c r="BH608">
        <v>1</v>
      </c>
    </row>
    <row r="609" spans="56:60">
      <c r="BD609" t="str">
        <f t="shared" si="9"/>
        <v>Cundinamarca_San Antonio Del Tequendama</v>
      </c>
      <c r="BE609" t="s">
        <v>16</v>
      </c>
      <c r="BF609" t="s">
        <v>1210</v>
      </c>
      <c r="BG609" t="s">
        <v>290</v>
      </c>
      <c r="BH609">
        <v>2</v>
      </c>
    </row>
    <row r="610" spans="56:60">
      <c r="BD610" t="str">
        <f t="shared" si="9"/>
        <v>Cundinamarca_San Bernardo</v>
      </c>
      <c r="BE610" t="s">
        <v>16</v>
      </c>
      <c r="BF610" t="s">
        <v>784</v>
      </c>
      <c r="BG610" t="s">
        <v>290</v>
      </c>
      <c r="BH610">
        <v>3</v>
      </c>
    </row>
    <row r="611" spans="56:60">
      <c r="BD611" t="str">
        <f t="shared" si="9"/>
        <v>Cundinamarca_San Cayetano</v>
      </c>
      <c r="BE611" t="s">
        <v>16</v>
      </c>
      <c r="BF611" t="s">
        <v>785</v>
      </c>
      <c r="BG611" t="s">
        <v>290</v>
      </c>
      <c r="BH611">
        <v>3</v>
      </c>
    </row>
    <row r="612" spans="56:60">
      <c r="BD612" t="str">
        <f t="shared" si="9"/>
        <v>Cundinamarca_San Francisco</v>
      </c>
      <c r="BE612" t="s">
        <v>16</v>
      </c>
      <c r="BF612" t="s">
        <v>388</v>
      </c>
      <c r="BG612" t="s">
        <v>290</v>
      </c>
      <c r="BH612">
        <v>2</v>
      </c>
    </row>
    <row r="613" spans="56:60">
      <c r="BD613" t="str">
        <f t="shared" si="9"/>
        <v>Cundinamarca_San Juan De Río Seco</v>
      </c>
      <c r="BE613" t="s">
        <v>16</v>
      </c>
      <c r="BF613" t="s">
        <v>1211</v>
      </c>
      <c r="BG613" t="s">
        <v>290</v>
      </c>
      <c r="BH613">
        <v>3</v>
      </c>
    </row>
    <row r="614" spans="56:60">
      <c r="BD614" t="str">
        <f t="shared" si="9"/>
        <v>Cundinamarca_Sasaima</v>
      </c>
      <c r="BE614" t="s">
        <v>16</v>
      </c>
      <c r="BF614" t="s">
        <v>786</v>
      </c>
      <c r="BG614" t="s">
        <v>290</v>
      </c>
      <c r="BH614">
        <v>3</v>
      </c>
    </row>
    <row r="615" spans="56:60">
      <c r="BD615" t="str">
        <f t="shared" si="9"/>
        <v>Cundinamarca_Sesquilé</v>
      </c>
      <c r="BE615" t="s">
        <v>16</v>
      </c>
      <c r="BF615" t="s">
        <v>787</v>
      </c>
      <c r="BG615" t="s">
        <v>290</v>
      </c>
      <c r="BH615">
        <v>3</v>
      </c>
    </row>
    <row r="616" spans="56:60">
      <c r="BD616" t="str">
        <f t="shared" si="9"/>
        <v>Cundinamarca_Sibaté</v>
      </c>
      <c r="BE616" t="s">
        <v>16</v>
      </c>
      <c r="BF616" t="s">
        <v>80</v>
      </c>
      <c r="BG616" t="s">
        <v>290</v>
      </c>
      <c r="BH616">
        <v>1</v>
      </c>
    </row>
    <row r="617" spans="56:60">
      <c r="BD617" t="str">
        <f t="shared" si="9"/>
        <v>Cundinamarca_Silvania</v>
      </c>
      <c r="BE617" t="s">
        <v>16</v>
      </c>
      <c r="BF617" t="s">
        <v>788</v>
      </c>
      <c r="BG617" t="s">
        <v>290</v>
      </c>
      <c r="BH617">
        <v>2</v>
      </c>
    </row>
    <row r="618" spans="56:60">
      <c r="BD618" t="str">
        <f t="shared" si="9"/>
        <v>Cundinamarca_Simijaca</v>
      </c>
      <c r="BE618" t="s">
        <v>16</v>
      </c>
      <c r="BF618" t="s">
        <v>789</v>
      </c>
      <c r="BG618" t="s">
        <v>290</v>
      </c>
      <c r="BH618">
        <v>2</v>
      </c>
    </row>
    <row r="619" spans="56:60">
      <c r="BD619" t="str">
        <f t="shared" si="9"/>
        <v>Cundinamarca_Soacha</v>
      </c>
      <c r="BE619" t="s">
        <v>16</v>
      </c>
      <c r="BF619" t="s">
        <v>82</v>
      </c>
      <c r="BG619" t="s">
        <v>290</v>
      </c>
      <c r="BH619">
        <v>1</v>
      </c>
    </row>
    <row r="620" spans="56:60">
      <c r="BD620" t="str">
        <f t="shared" si="9"/>
        <v>Cundinamarca_Sopó</v>
      </c>
      <c r="BE620" t="s">
        <v>16</v>
      </c>
      <c r="BF620" t="s">
        <v>84</v>
      </c>
      <c r="BG620" t="s">
        <v>290</v>
      </c>
      <c r="BH620">
        <v>1</v>
      </c>
    </row>
    <row r="621" spans="56:60">
      <c r="BD621" t="str">
        <f t="shared" si="9"/>
        <v>Cundinamarca_Subachoque</v>
      </c>
      <c r="BE621" t="s">
        <v>16</v>
      </c>
      <c r="BF621" t="s">
        <v>85</v>
      </c>
      <c r="BG621" t="s">
        <v>290</v>
      </c>
      <c r="BH621">
        <v>2</v>
      </c>
    </row>
    <row r="622" spans="56:60">
      <c r="BD622" t="str">
        <f t="shared" si="9"/>
        <v>Cundinamarca_Suesca</v>
      </c>
      <c r="BE622" t="s">
        <v>16</v>
      </c>
      <c r="BF622" t="s">
        <v>790</v>
      </c>
      <c r="BG622" t="s">
        <v>290</v>
      </c>
      <c r="BH622">
        <v>3</v>
      </c>
    </row>
    <row r="623" spans="56:60">
      <c r="BD623" t="str">
        <f t="shared" si="9"/>
        <v>Cundinamarca_Supatá</v>
      </c>
      <c r="BE623" t="s">
        <v>16</v>
      </c>
      <c r="BF623" t="s">
        <v>791</v>
      </c>
      <c r="BG623" t="s">
        <v>290</v>
      </c>
      <c r="BH623">
        <v>3</v>
      </c>
    </row>
    <row r="624" spans="56:60">
      <c r="BD624" t="str">
        <f t="shared" si="9"/>
        <v>Cundinamarca_Susa</v>
      </c>
      <c r="BE624" t="s">
        <v>16</v>
      </c>
      <c r="BF624" t="s">
        <v>792</v>
      </c>
      <c r="BG624" t="s">
        <v>290</v>
      </c>
      <c r="BH624">
        <v>2</v>
      </c>
    </row>
    <row r="625" spans="56:60">
      <c r="BD625" t="str">
        <f t="shared" si="9"/>
        <v>Cundinamarca_Sutatausa</v>
      </c>
      <c r="BE625" t="s">
        <v>16</v>
      </c>
      <c r="BF625" t="s">
        <v>793</v>
      </c>
      <c r="BG625" t="s">
        <v>290</v>
      </c>
      <c r="BH625">
        <v>3</v>
      </c>
    </row>
    <row r="626" spans="56:60">
      <c r="BD626" t="str">
        <f t="shared" si="9"/>
        <v>Cundinamarca_Tabio</v>
      </c>
      <c r="BE626" t="s">
        <v>16</v>
      </c>
      <c r="BF626" t="s">
        <v>86</v>
      </c>
      <c r="BG626" t="s">
        <v>290</v>
      </c>
      <c r="BH626">
        <v>2</v>
      </c>
    </row>
    <row r="627" spans="56:60">
      <c r="BD627" t="str">
        <f t="shared" si="9"/>
        <v>Cundinamarca_Tausa</v>
      </c>
      <c r="BE627" t="s">
        <v>16</v>
      </c>
      <c r="BF627" t="s">
        <v>794</v>
      </c>
      <c r="BG627" t="s">
        <v>290</v>
      </c>
      <c r="BH627">
        <v>3</v>
      </c>
    </row>
    <row r="628" spans="56:60">
      <c r="BD628" t="str">
        <f t="shared" si="9"/>
        <v>Cundinamarca_Tena</v>
      </c>
      <c r="BE628" t="s">
        <v>16</v>
      </c>
      <c r="BF628" t="s">
        <v>795</v>
      </c>
      <c r="BG628" t="s">
        <v>290</v>
      </c>
      <c r="BH628">
        <v>3</v>
      </c>
    </row>
    <row r="629" spans="56:60">
      <c r="BD629" t="str">
        <f t="shared" si="9"/>
        <v>Cundinamarca_Tenjo</v>
      </c>
      <c r="BE629" t="s">
        <v>16</v>
      </c>
      <c r="BF629" t="s">
        <v>87</v>
      </c>
      <c r="BG629" t="s">
        <v>290</v>
      </c>
      <c r="BH629">
        <v>2</v>
      </c>
    </row>
    <row r="630" spans="56:60">
      <c r="BD630" t="str">
        <f t="shared" si="9"/>
        <v>Cundinamarca_Tibacuy</v>
      </c>
      <c r="BE630" t="s">
        <v>16</v>
      </c>
      <c r="BF630" t="s">
        <v>796</v>
      </c>
      <c r="BG630" t="s">
        <v>290</v>
      </c>
      <c r="BH630">
        <v>3</v>
      </c>
    </row>
    <row r="631" spans="56:60">
      <c r="BD631" t="str">
        <f t="shared" si="9"/>
        <v>Cundinamarca_Tibirita</v>
      </c>
      <c r="BE631" t="s">
        <v>16</v>
      </c>
      <c r="BF631" t="s">
        <v>797</v>
      </c>
      <c r="BG631" t="s">
        <v>290</v>
      </c>
      <c r="BH631">
        <v>3</v>
      </c>
    </row>
    <row r="632" spans="56:60">
      <c r="BD632" t="str">
        <f t="shared" si="9"/>
        <v>Cundinamarca_Tocaima</v>
      </c>
      <c r="BE632" t="s">
        <v>16</v>
      </c>
      <c r="BF632" t="s">
        <v>798</v>
      </c>
      <c r="BG632" t="s">
        <v>290</v>
      </c>
      <c r="BH632">
        <v>2</v>
      </c>
    </row>
    <row r="633" spans="56:60">
      <c r="BD633" t="str">
        <f t="shared" si="9"/>
        <v>Cundinamarca_Tocancipá</v>
      </c>
      <c r="BE633" t="s">
        <v>16</v>
      </c>
      <c r="BF633" t="s">
        <v>88</v>
      </c>
      <c r="BG633" t="s">
        <v>290</v>
      </c>
      <c r="BH633">
        <v>1</v>
      </c>
    </row>
    <row r="634" spans="56:60">
      <c r="BD634" t="str">
        <f t="shared" si="9"/>
        <v>Cundinamarca_Topaipí</v>
      </c>
      <c r="BE634" t="s">
        <v>16</v>
      </c>
      <c r="BF634" t="s">
        <v>799</v>
      </c>
      <c r="BG634" t="s">
        <v>290</v>
      </c>
      <c r="BH634">
        <v>3</v>
      </c>
    </row>
    <row r="635" spans="56:60">
      <c r="BD635" t="str">
        <f t="shared" si="9"/>
        <v>Cundinamarca_Ubalá</v>
      </c>
      <c r="BE635" t="s">
        <v>16</v>
      </c>
      <c r="BF635" t="s">
        <v>800</v>
      </c>
      <c r="BG635" t="s">
        <v>290</v>
      </c>
      <c r="BH635">
        <v>3</v>
      </c>
    </row>
    <row r="636" spans="56:60">
      <c r="BD636" t="str">
        <f t="shared" si="9"/>
        <v>Cundinamarca_Ubaque</v>
      </c>
      <c r="BE636" t="s">
        <v>16</v>
      </c>
      <c r="BF636" t="s">
        <v>801</v>
      </c>
      <c r="BG636" t="s">
        <v>290</v>
      </c>
      <c r="BH636">
        <v>3</v>
      </c>
    </row>
    <row r="637" spans="56:60">
      <c r="BD637" t="str">
        <f t="shared" si="9"/>
        <v>Cundinamarca_Une</v>
      </c>
      <c r="BE637" t="s">
        <v>16</v>
      </c>
      <c r="BF637" t="s">
        <v>802</v>
      </c>
      <c r="BG637" t="s">
        <v>290</v>
      </c>
      <c r="BH637">
        <v>3</v>
      </c>
    </row>
    <row r="638" spans="56:60">
      <c r="BD638" t="str">
        <f t="shared" si="9"/>
        <v>Cundinamarca_Útica</v>
      </c>
      <c r="BE638" t="s">
        <v>16</v>
      </c>
      <c r="BF638" t="s">
        <v>803</v>
      </c>
      <c r="BG638" t="s">
        <v>290</v>
      </c>
      <c r="BH638">
        <v>3</v>
      </c>
    </row>
    <row r="639" spans="56:60">
      <c r="BD639" t="str">
        <f t="shared" si="9"/>
        <v>Cundinamarca_Venecia</v>
      </c>
      <c r="BE639" t="s">
        <v>16</v>
      </c>
      <c r="BF639" t="s">
        <v>410</v>
      </c>
      <c r="BG639" t="s">
        <v>290</v>
      </c>
      <c r="BH639">
        <v>3</v>
      </c>
    </row>
    <row r="640" spans="56:60">
      <c r="BD640" t="str">
        <f t="shared" si="9"/>
        <v>Cundinamarca_Vergara</v>
      </c>
      <c r="BE640" t="s">
        <v>16</v>
      </c>
      <c r="BF640" t="s">
        <v>804</v>
      </c>
      <c r="BG640" t="s">
        <v>290</v>
      </c>
      <c r="BH640">
        <v>3</v>
      </c>
    </row>
    <row r="641" spans="56:60">
      <c r="BD641" t="str">
        <f t="shared" si="9"/>
        <v>Cundinamarca_Vianí</v>
      </c>
      <c r="BE641" t="s">
        <v>16</v>
      </c>
      <c r="BF641" t="s">
        <v>805</v>
      </c>
      <c r="BG641" t="s">
        <v>290</v>
      </c>
      <c r="BH641">
        <v>3</v>
      </c>
    </row>
    <row r="642" spans="56:60">
      <c r="BD642" t="str">
        <f t="shared" ref="BD642:BD705" si="10">IF(BF642&lt;&gt;"Otro",BE642&amp;"_"&amp;BF642,BE642&amp;"_zzzz"&amp;BF642)</f>
        <v>Cundinamarca_Villa De San Diego De Ubate</v>
      </c>
      <c r="BE642" t="s">
        <v>16</v>
      </c>
      <c r="BF642" t="s">
        <v>1212</v>
      </c>
      <c r="BG642" t="s">
        <v>290</v>
      </c>
      <c r="BH642">
        <v>2</v>
      </c>
    </row>
    <row r="643" spans="56:60">
      <c r="BD643" t="str">
        <f t="shared" si="10"/>
        <v>Cundinamarca_Villagómez</v>
      </c>
      <c r="BE643" t="s">
        <v>16</v>
      </c>
      <c r="BF643" t="s">
        <v>806</v>
      </c>
      <c r="BG643" t="s">
        <v>290</v>
      </c>
      <c r="BH643">
        <v>3</v>
      </c>
    </row>
    <row r="644" spans="56:60">
      <c r="BD644" t="str">
        <f t="shared" si="10"/>
        <v>Cundinamarca_Villapinzón</v>
      </c>
      <c r="BE644" t="s">
        <v>16</v>
      </c>
      <c r="BF644" t="s">
        <v>807</v>
      </c>
      <c r="BG644" t="s">
        <v>290</v>
      </c>
      <c r="BH644">
        <v>2</v>
      </c>
    </row>
    <row r="645" spans="56:60">
      <c r="BD645" t="str">
        <f t="shared" si="10"/>
        <v>Cundinamarca_Villeta</v>
      </c>
      <c r="BE645" t="s">
        <v>16</v>
      </c>
      <c r="BF645" t="s">
        <v>808</v>
      </c>
      <c r="BG645" t="s">
        <v>290</v>
      </c>
      <c r="BH645">
        <v>1</v>
      </c>
    </row>
    <row r="646" spans="56:60">
      <c r="BD646" t="str">
        <f t="shared" si="10"/>
        <v>Cundinamarca_Viotá</v>
      </c>
      <c r="BE646" t="s">
        <v>16</v>
      </c>
      <c r="BF646" t="s">
        <v>809</v>
      </c>
      <c r="BG646" t="s">
        <v>290</v>
      </c>
      <c r="BH646">
        <v>3</v>
      </c>
    </row>
    <row r="647" spans="56:60">
      <c r="BD647" t="str">
        <f t="shared" si="10"/>
        <v>Cundinamarca_Yacopí</v>
      </c>
      <c r="BE647" t="s">
        <v>16</v>
      </c>
      <c r="BF647" t="s">
        <v>810</v>
      </c>
      <c r="BG647" t="s">
        <v>290</v>
      </c>
      <c r="BH647">
        <v>3</v>
      </c>
    </row>
    <row r="648" spans="56:60">
      <c r="BD648" t="str">
        <f t="shared" si="10"/>
        <v>Cundinamarca_Zipacón</v>
      </c>
      <c r="BE648" t="s">
        <v>16</v>
      </c>
      <c r="BF648" t="s">
        <v>811</v>
      </c>
      <c r="BG648" t="s">
        <v>290</v>
      </c>
      <c r="BH648">
        <v>3</v>
      </c>
    </row>
    <row r="649" spans="56:60">
      <c r="BD649" t="str">
        <f t="shared" si="10"/>
        <v>Cundinamarca_Zipaquirá</v>
      </c>
      <c r="BE649" t="s">
        <v>16</v>
      </c>
      <c r="BF649" t="s">
        <v>92</v>
      </c>
      <c r="BG649" t="s">
        <v>290</v>
      </c>
      <c r="BH649">
        <v>1</v>
      </c>
    </row>
    <row r="650" spans="56:60">
      <c r="BD650" t="str">
        <f t="shared" si="10"/>
        <v>Cundinamarca_zzzzOtro</v>
      </c>
      <c r="BE650" t="s">
        <v>16</v>
      </c>
      <c r="BF650" t="s">
        <v>1265</v>
      </c>
      <c r="BG650" t="s">
        <v>290</v>
      </c>
      <c r="BH650">
        <v>3</v>
      </c>
    </row>
    <row r="651" spans="56:60">
      <c r="BD651" t="str">
        <f t="shared" si="10"/>
        <v>Guainía_Inírida</v>
      </c>
      <c r="BE651" t="s">
        <v>35</v>
      </c>
      <c r="BF651" t="s">
        <v>812</v>
      </c>
      <c r="BG651" t="s">
        <v>291</v>
      </c>
      <c r="BH651">
        <v>2</v>
      </c>
    </row>
    <row r="652" spans="56:60">
      <c r="BD652" t="str">
        <f t="shared" si="10"/>
        <v>Guainía_zzzzOtro</v>
      </c>
      <c r="BE652" t="s">
        <v>35</v>
      </c>
      <c r="BF652" t="s">
        <v>1265</v>
      </c>
      <c r="BG652" t="s">
        <v>291</v>
      </c>
      <c r="BH652">
        <v>3</v>
      </c>
    </row>
    <row r="653" spans="56:60">
      <c r="BD653" t="str">
        <f t="shared" si="10"/>
        <v>Guaviare_Calamar</v>
      </c>
      <c r="BE653" t="s">
        <v>38</v>
      </c>
      <c r="BF653" t="s">
        <v>442</v>
      </c>
      <c r="BG653" t="s">
        <v>291</v>
      </c>
      <c r="BH653">
        <v>3</v>
      </c>
    </row>
    <row r="654" spans="56:60">
      <c r="BD654" t="str">
        <f t="shared" si="10"/>
        <v>Guaviare_El Retorno</v>
      </c>
      <c r="BE654" t="s">
        <v>38</v>
      </c>
      <c r="BF654" t="s">
        <v>813</v>
      </c>
      <c r="BG654" t="s">
        <v>291</v>
      </c>
      <c r="BH654">
        <v>3</v>
      </c>
    </row>
    <row r="655" spans="56:60">
      <c r="BD655" t="str">
        <f t="shared" si="10"/>
        <v>Guaviare_Miraflores</v>
      </c>
      <c r="BE655" t="s">
        <v>38</v>
      </c>
      <c r="BF655" t="s">
        <v>515</v>
      </c>
      <c r="BG655" t="s">
        <v>291</v>
      </c>
      <c r="BH655">
        <v>3</v>
      </c>
    </row>
    <row r="656" spans="56:60">
      <c r="BD656" t="str">
        <f t="shared" si="10"/>
        <v>Guaviare_San José Del Guaviare</v>
      </c>
      <c r="BE656" t="s">
        <v>38</v>
      </c>
      <c r="BF656" t="s">
        <v>1213</v>
      </c>
      <c r="BG656" t="s">
        <v>291</v>
      </c>
      <c r="BH656">
        <v>3</v>
      </c>
    </row>
    <row r="657" spans="56:60">
      <c r="BD657" t="str">
        <f t="shared" si="10"/>
        <v>Guaviare_zzzzOtro</v>
      </c>
      <c r="BE657" t="s">
        <v>38</v>
      </c>
      <c r="BF657" t="s">
        <v>1265</v>
      </c>
      <c r="BG657" t="s">
        <v>291</v>
      </c>
      <c r="BH657">
        <v>3</v>
      </c>
    </row>
    <row r="658" spans="56:60">
      <c r="BD658" t="str">
        <f t="shared" si="10"/>
        <v>Huila_Acevedo</v>
      </c>
      <c r="BE658" t="s">
        <v>19</v>
      </c>
      <c r="BF658" t="s">
        <v>814</v>
      </c>
      <c r="BG658" t="s">
        <v>303</v>
      </c>
      <c r="BH658">
        <v>2</v>
      </c>
    </row>
    <row r="659" spans="56:60">
      <c r="BD659" t="str">
        <f t="shared" si="10"/>
        <v>Huila_Agrado</v>
      </c>
      <c r="BE659" t="s">
        <v>19</v>
      </c>
      <c r="BF659" t="s">
        <v>815</v>
      </c>
      <c r="BG659" t="s">
        <v>303</v>
      </c>
      <c r="BH659">
        <v>2</v>
      </c>
    </row>
    <row r="660" spans="56:60">
      <c r="BD660" t="str">
        <f t="shared" si="10"/>
        <v>Huila_Aipe</v>
      </c>
      <c r="BE660" t="s">
        <v>19</v>
      </c>
      <c r="BF660" t="s">
        <v>816</v>
      </c>
      <c r="BG660" t="s">
        <v>303</v>
      </c>
      <c r="BH660">
        <v>3</v>
      </c>
    </row>
    <row r="661" spans="56:60">
      <c r="BD661" t="str">
        <f t="shared" si="10"/>
        <v>Huila_Algeciras</v>
      </c>
      <c r="BE661" t="s">
        <v>19</v>
      </c>
      <c r="BF661" t="s">
        <v>817</v>
      </c>
      <c r="BG661" t="s">
        <v>303</v>
      </c>
      <c r="BH661">
        <v>3</v>
      </c>
    </row>
    <row r="662" spans="56:60">
      <c r="BD662" t="str">
        <f t="shared" si="10"/>
        <v>Huila_Altamira</v>
      </c>
      <c r="BE662" t="s">
        <v>19</v>
      </c>
      <c r="BF662" t="s">
        <v>818</v>
      </c>
      <c r="BG662" t="s">
        <v>303</v>
      </c>
      <c r="BH662">
        <v>3</v>
      </c>
    </row>
    <row r="663" spans="56:60">
      <c r="BD663" t="str">
        <f t="shared" si="10"/>
        <v>Huila_Baraya</v>
      </c>
      <c r="BE663" t="s">
        <v>19</v>
      </c>
      <c r="BF663" t="s">
        <v>819</v>
      </c>
      <c r="BG663" t="s">
        <v>303</v>
      </c>
      <c r="BH663">
        <v>2</v>
      </c>
    </row>
    <row r="664" spans="56:60">
      <c r="BD664" t="str">
        <f t="shared" si="10"/>
        <v>Huila_Campoalegre</v>
      </c>
      <c r="BE664" t="s">
        <v>19</v>
      </c>
      <c r="BF664" t="s">
        <v>820</v>
      </c>
      <c r="BG664" t="s">
        <v>303</v>
      </c>
      <c r="BH664">
        <v>2</v>
      </c>
    </row>
    <row r="665" spans="56:60">
      <c r="BD665" t="str">
        <f t="shared" si="10"/>
        <v>Huila_Colombia</v>
      </c>
      <c r="BE665" t="s">
        <v>19</v>
      </c>
      <c r="BF665" t="s">
        <v>821</v>
      </c>
      <c r="BG665" t="s">
        <v>303</v>
      </c>
      <c r="BH665">
        <v>2</v>
      </c>
    </row>
    <row r="666" spans="56:60">
      <c r="BD666" t="str">
        <f t="shared" si="10"/>
        <v>Huila_Elías</v>
      </c>
      <c r="BE666" t="s">
        <v>19</v>
      </c>
      <c r="BF666" t="s">
        <v>822</v>
      </c>
      <c r="BG666" t="s">
        <v>303</v>
      </c>
      <c r="BH666">
        <v>3</v>
      </c>
    </row>
    <row r="667" spans="56:60">
      <c r="BD667" t="str">
        <f t="shared" si="10"/>
        <v>Huila_Garzón</v>
      </c>
      <c r="BE667" t="s">
        <v>19</v>
      </c>
      <c r="BF667" t="s">
        <v>823</v>
      </c>
      <c r="BG667" t="s">
        <v>303</v>
      </c>
      <c r="BH667">
        <v>2</v>
      </c>
    </row>
    <row r="668" spans="56:60">
      <c r="BD668" t="str">
        <f t="shared" si="10"/>
        <v>Huila_Gigante</v>
      </c>
      <c r="BE668" t="s">
        <v>19</v>
      </c>
      <c r="BF668" t="s">
        <v>824</v>
      </c>
      <c r="BG668" t="s">
        <v>303</v>
      </c>
      <c r="BH668">
        <v>3</v>
      </c>
    </row>
    <row r="669" spans="56:60">
      <c r="BD669" t="str">
        <f t="shared" si="10"/>
        <v>Huila_Guadalupe</v>
      </c>
      <c r="BE669" t="s">
        <v>19</v>
      </c>
      <c r="BF669" t="s">
        <v>356</v>
      </c>
      <c r="BG669" t="s">
        <v>303</v>
      </c>
      <c r="BH669">
        <v>2</v>
      </c>
    </row>
    <row r="670" spans="56:60">
      <c r="BD670" t="str">
        <f t="shared" si="10"/>
        <v>Huila_Hobo</v>
      </c>
      <c r="BE670" t="s">
        <v>19</v>
      </c>
      <c r="BF670" t="s">
        <v>825</v>
      </c>
      <c r="BG670" t="s">
        <v>303</v>
      </c>
      <c r="BH670">
        <v>2</v>
      </c>
    </row>
    <row r="671" spans="56:60">
      <c r="BD671" t="str">
        <f t="shared" si="10"/>
        <v>Huila_Iquira</v>
      </c>
      <c r="BE671" t="s">
        <v>19</v>
      </c>
      <c r="BF671" t="s">
        <v>826</v>
      </c>
      <c r="BG671" t="s">
        <v>303</v>
      </c>
      <c r="BH671">
        <v>3</v>
      </c>
    </row>
    <row r="672" spans="56:60">
      <c r="BD672" t="str">
        <f t="shared" si="10"/>
        <v>Huila_Isnos</v>
      </c>
      <c r="BE672" t="s">
        <v>19</v>
      </c>
      <c r="BF672" t="s">
        <v>827</v>
      </c>
      <c r="BG672" t="s">
        <v>303</v>
      </c>
      <c r="BH672">
        <v>2</v>
      </c>
    </row>
    <row r="673" spans="56:60">
      <c r="BD673" t="str">
        <f t="shared" si="10"/>
        <v>Huila_La Argentina</v>
      </c>
      <c r="BE673" t="s">
        <v>19</v>
      </c>
      <c r="BF673" t="s">
        <v>828</v>
      </c>
      <c r="BG673" t="s">
        <v>303</v>
      </c>
      <c r="BH673">
        <v>2</v>
      </c>
    </row>
    <row r="674" spans="56:60">
      <c r="BD674" t="str">
        <f t="shared" si="10"/>
        <v>Huila_La Plata</v>
      </c>
      <c r="BE674" t="s">
        <v>19</v>
      </c>
      <c r="BF674" t="s">
        <v>829</v>
      </c>
      <c r="BG674" t="s">
        <v>303</v>
      </c>
      <c r="BH674">
        <v>3</v>
      </c>
    </row>
    <row r="675" spans="56:60">
      <c r="BD675" t="str">
        <f t="shared" si="10"/>
        <v>Huila_Nátaga</v>
      </c>
      <c r="BE675" t="s">
        <v>19</v>
      </c>
      <c r="BF675" t="s">
        <v>830</v>
      </c>
      <c r="BG675" t="s">
        <v>303</v>
      </c>
      <c r="BH675">
        <v>3</v>
      </c>
    </row>
    <row r="676" spans="56:60">
      <c r="BD676" t="str">
        <f t="shared" si="10"/>
        <v>Huila_Neiva</v>
      </c>
      <c r="BE676" t="s">
        <v>19</v>
      </c>
      <c r="BF676" t="s">
        <v>71</v>
      </c>
      <c r="BG676" t="s">
        <v>303</v>
      </c>
      <c r="BH676">
        <v>1</v>
      </c>
    </row>
    <row r="677" spans="56:60">
      <c r="BD677" t="str">
        <f t="shared" si="10"/>
        <v>Huila_Oporapa</v>
      </c>
      <c r="BE677" t="s">
        <v>19</v>
      </c>
      <c r="BF677" t="s">
        <v>831</v>
      </c>
      <c r="BG677" t="s">
        <v>303</v>
      </c>
      <c r="BH677">
        <v>3</v>
      </c>
    </row>
    <row r="678" spans="56:60">
      <c r="BD678" t="str">
        <f t="shared" si="10"/>
        <v>Huila_Paicol</v>
      </c>
      <c r="BE678" t="s">
        <v>19</v>
      </c>
      <c r="BF678" t="s">
        <v>832</v>
      </c>
      <c r="BG678" t="s">
        <v>303</v>
      </c>
      <c r="BH678">
        <v>3</v>
      </c>
    </row>
    <row r="679" spans="56:60">
      <c r="BD679" t="str">
        <f t="shared" si="10"/>
        <v>Huila_Palermo</v>
      </c>
      <c r="BE679" t="s">
        <v>19</v>
      </c>
      <c r="BF679" t="s">
        <v>833</v>
      </c>
      <c r="BG679" t="s">
        <v>303</v>
      </c>
      <c r="BH679">
        <v>2</v>
      </c>
    </row>
    <row r="680" spans="56:60">
      <c r="BD680" t="str">
        <f t="shared" si="10"/>
        <v>Huila_Palestina</v>
      </c>
      <c r="BE680" t="s">
        <v>19</v>
      </c>
      <c r="BF680" t="s">
        <v>593</v>
      </c>
      <c r="BG680" t="s">
        <v>303</v>
      </c>
      <c r="BH680">
        <v>2</v>
      </c>
    </row>
    <row r="681" spans="56:60">
      <c r="BD681" t="str">
        <f t="shared" si="10"/>
        <v>Huila_Pital</v>
      </c>
      <c r="BE681" t="s">
        <v>19</v>
      </c>
      <c r="BF681" t="s">
        <v>834</v>
      </c>
      <c r="BG681" t="s">
        <v>303</v>
      </c>
      <c r="BH681">
        <v>3</v>
      </c>
    </row>
    <row r="682" spans="56:60">
      <c r="BD682" t="str">
        <f t="shared" si="10"/>
        <v>Huila_Pitalito</v>
      </c>
      <c r="BE682" t="s">
        <v>19</v>
      </c>
      <c r="BF682" t="s">
        <v>835</v>
      </c>
      <c r="BG682" t="s">
        <v>303</v>
      </c>
      <c r="BH682">
        <v>2</v>
      </c>
    </row>
    <row r="683" spans="56:60">
      <c r="BD683" t="str">
        <f t="shared" si="10"/>
        <v>Huila_Rivera</v>
      </c>
      <c r="BE683" t="s">
        <v>19</v>
      </c>
      <c r="BF683" t="s">
        <v>836</v>
      </c>
      <c r="BG683" t="s">
        <v>303</v>
      </c>
      <c r="BH683">
        <v>3</v>
      </c>
    </row>
    <row r="684" spans="56:60">
      <c r="BD684" t="str">
        <f t="shared" si="10"/>
        <v>Huila_Saladoblanco</v>
      </c>
      <c r="BE684" t="s">
        <v>19</v>
      </c>
      <c r="BF684" t="s">
        <v>837</v>
      </c>
      <c r="BG684" t="s">
        <v>303</v>
      </c>
      <c r="BH684">
        <v>3</v>
      </c>
    </row>
    <row r="685" spans="56:60">
      <c r="BD685" t="str">
        <f t="shared" si="10"/>
        <v>Huila_San Agustín</v>
      </c>
      <c r="BE685" t="s">
        <v>19</v>
      </c>
      <c r="BF685" t="s">
        <v>838</v>
      </c>
      <c r="BG685" t="s">
        <v>303</v>
      </c>
      <c r="BH685">
        <v>3</v>
      </c>
    </row>
    <row r="686" spans="56:60">
      <c r="BD686" t="str">
        <f t="shared" si="10"/>
        <v>Huila_Santa María</v>
      </c>
      <c r="BE686" t="s">
        <v>19</v>
      </c>
      <c r="BF686" t="s">
        <v>544</v>
      </c>
      <c r="BG686" t="s">
        <v>303</v>
      </c>
      <c r="BH686">
        <v>2</v>
      </c>
    </row>
    <row r="687" spans="56:60">
      <c r="BD687" t="str">
        <f t="shared" si="10"/>
        <v>Huila_Suaza</v>
      </c>
      <c r="BE687" t="s">
        <v>19</v>
      </c>
      <c r="BF687" t="s">
        <v>839</v>
      </c>
      <c r="BG687" t="s">
        <v>303</v>
      </c>
      <c r="BH687">
        <v>3</v>
      </c>
    </row>
    <row r="688" spans="56:60">
      <c r="BD688" t="str">
        <f t="shared" si="10"/>
        <v>Huila_Tarqui</v>
      </c>
      <c r="BE688" t="s">
        <v>19</v>
      </c>
      <c r="BF688" t="s">
        <v>840</v>
      </c>
      <c r="BG688" t="s">
        <v>303</v>
      </c>
      <c r="BH688">
        <v>3</v>
      </c>
    </row>
    <row r="689" spans="56:60">
      <c r="BD689" t="str">
        <f t="shared" si="10"/>
        <v>Huila_Tello</v>
      </c>
      <c r="BE689" t="s">
        <v>19</v>
      </c>
      <c r="BF689" t="s">
        <v>841</v>
      </c>
      <c r="BG689" t="s">
        <v>303</v>
      </c>
      <c r="BH689">
        <v>2</v>
      </c>
    </row>
    <row r="690" spans="56:60">
      <c r="BD690" t="str">
        <f t="shared" si="10"/>
        <v>Huila_Teruel</v>
      </c>
      <c r="BE690" t="s">
        <v>19</v>
      </c>
      <c r="BF690" t="s">
        <v>842</v>
      </c>
      <c r="BG690" t="s">
        <v>303</v>
      </c>
      <c r="BH690">
        <v>3</v>
      </c>
    </row>
    <row r="691" spans="56:60">
      <c r="BD691" t="str">
        <f t="shared" si="10"/>
        <v>Huila_Tesalia</v>
      </c>
      <c r="BE691" t="s">
        <v>19</v>
      </c>
      <c r="BF691" t="s">
        <v>843</v>
      </c>
      <c r="BG691" t="s">
        <v>303</v>
      </c>
      <c r="BH691">
        <v>3</v>
      </c>
    </row>
    <row r="692" spans="56:60">
      <c r="BD692" t="str">
        <f t="shared" si="10"/>
        <v>Huila_Timaná</v>
      </c>
      <c r="BE692" t="s">
        <v>19</v>
      </c>
      <c r="BF692" t="s">
        <v>844</v>
      </c>
      <c r="BG692" t="s">
        <v>303</v>
      </c>
      <c r="BH692">
        <v>3</v>
      </c>
    </row>
    <row r="693" spans="56:60">
      <c r="BD693" t="str">
        <f t="shared" si="10"/>
        <v>Huila_Villavieja</v>
      </c>
      <c r="BE693" t="s">
        <v>19</v>
      </c>
      <c r="BF693" t="s">
        <v>845</v>
      </c>
      <c r="BG693" t="s">
        <v>303</v>
      </c>
      <c r="BH693">
        <v>3</v>
      </c>
    </row>
    <row r="694" spans="56:60">
      <c r="BD694" t="str">
        <f t="shared" si="10"/>
        <v>Huila_Yaguará</v>
      </c>
      <c r="BE694" t="s">
        <v>19</v>
      </c>
      <c r="BF694" t="s">
        <v>846</v>
      </c>
      <c r="BG694" t="s">
        <v>303</v>
      </c>
      <c r="BH694">
        <v>3</v>
      </c>
    </row>
    <row r="695" spans="56:60">
      <c r="BD695" t="str">
        <f t="shared" si="10"/>
        <v>Huila_zzzzOtro</v>
      </c>
      <c r="BE695" t="s">
        <v>19</v>
      </c>
      <c r="BF695" t="s">
        <v>1265</v>
      </c>
      <c r="BG695" t="s">
        <v>303</v>
      </c>
      <c r="BH695">
        <v>3</v>
      </c>
    </row>
    <row r="696" spans="56:60">
      <c r="BD696" t="str">
        <f t="shared" si="10"/>
        <v>La Guajira_Albania</v>
      </c>
      <c r="BE696" t="s">
        <v>43</v>
      </c>
      <c r="BF696" t="s">
        <v>602</v>
      </c>
      <c r="BG696" t="s">
        <v>295</v>
      </c>
      <c r="BH696">
        <v>3</v>
      </c>
    </row>
    <row r="697" spans="56:60">
      <c r="BD697" t="str">
        <f t="shared" si="10"/>
        <v>La Guajira_Barrancas</v>
      </c>
      <c r="BE697" t="s">
        <v>43</v>
      </c>
      <c r="BF697" t="s">
        <v>847</v>
      </c>
      <c r="BG697" t="s">
        <v>295</v>
      </c>
      <c r="BH697">
        <v>3</v>
      </c>
    </row>
    <row r="698" spans="56:60">
      <c r="BD698" t="str">
        <f t="shared" si="10"/>
        <v>La Guajira_Dibulla</v>
      </c>
      <c r="BE698" t="s">
        <v>43</v>
      </c>
      <c r="BF698" t="s">
        <v>1214</v>
      </c>
      <c r="BG698" t="s">
        <v>295</v>
      </c>
      <c r="BH698">
        <v>3</v>
      </c>
    </row>
    <row r="699" spans="56:60">
      <c r="BD699" t="str">
        <f t="shared" si="10"/>
        <v>La Guajira_Distracción</v>
      </c>
      <c r="BE699" t="s">
        <v>43</v>
      </c>
      <c r="BF699" t="s">
        <v>848</v>
      </c>
      <c r="BG699" t="s">
        <v>295</v>
      </c>
      <c r="BH699">
        <v>3</v>
      </c>
    </row>
    <row r="700" spans="56:60">
      <c r="BD700" t="str">
        <f t="shared" si="10"/>
        <v>La Guajira_El Molino</v>
      </c>
      <c r="BE700" t="s">
        <v>43</v>
      </c>
      <c r="BF700" t="s">
        <v>849</v>
      </c>
      <c r="BG700" t="s">
        <v>295</v>
      </c>
      <c r="BH700">
        <v>3</v>
      </c>
    </row>
    <row r="701" spans="56:60">
      <c r="BD701" t="str">
        <f t="shared" si="10"/>
        <v>La Guajira_Fonseca</v>
      </c>
      <c r="BE701" t="s">
        <v>43</v>
      </c>
      <c r="BF701" t="s">
        <v>850</v>
      </c>
      <c r="BG701" t="s">
        <v>295</v>
      </c>
      <c r="BH701">
        <v>2</v>
      </c>
    </row>
    <row r="702" spans="56:60">
      <c r="BD702" t="str">
        <f t="shared" si="10"/>
        <v>La Guajira_Hatonuevo</v>
      </c>
      <c r="BE702" t="s">
        <v>43</v>
      </c>
      <c r="BF702" t="s">
        <v>851</v>
      </c>
      <c r="BG702" t="s">
        <v>295</v>
      </c>
      <c r="BH702">
        <v>3</v>
      </c>
    </row>
    <row r="703" spans="56:60">
      <c r="BD703" t="str">
        <f t="shared" si="10"/>
        <v>La Guajira_La Jagua Del Pilar</v>
      </c>
      <c r="BE703" t="s">
        <v>43</v>
      </c>
      <c r="BF703" t="s">
        <v>1215</v>
      </c>
      <c r="BG703" t="s">
        <v>295</v>
      </c>
      <c r="BH703">
        <v>3</v>
      </c>
    </row>
    <row r="704" spans="56:60">
      <c r="BD704" t="str">
        <f t="shared" si="10"/>
        <v>La Guajira_Maicao</v>
      </c>
      <c r="BE704" t="s">
        <v>43</v>
      </c>
      <c r="BF704" t="s">
        <v>852</v>
      </c>
      <c r="BG704" t="s">
        <v>295</v>
      </c>
      <c r="BH704">
        <v>2</v>
      </c>
    </row>
    <row r="705" spans="56:60">
      <c r="BD705" t="str">
        <f t="shared" si="10"/>
        <v>La Guajira_Manaure</v>
      </c>
      <c r="BE705" t="s">
        <v>43</v>
      </c>
      <c r="BF705" t="s">
        <v>674</v>
      </c>
      <c r="BG705" t="s">
        <v>295</v>
      </c>
      <c r="BH705">
        <v>3</v>
      </c>
    </row>
    <row r="706" spans="56:60">
      <c r="BD706" t="str">
        <f t="shared" ref="BD706:BD769" si="11">IF(BF706&lt;&gt;"Otro",BE706&amp;"_"&amp;BF706,BE706&amp;"_zzzz"&amp;BF706)</f>
        <v>La Guajira_Riohacha</v>
      </c>
      <c r="BE706" t="s">
        <v>43</v>
      </c>
      <c r="BF706" t="s">
        <v>853</v>
      </c>
      <c r="BG706" t="s">
        <v>295</v>
      </c>
      <c r="BH706">
        <v>2</v>
      </c>
    </row>
    <row r="707" spans="56:60">
      <c r="BD707" t="str">
        <f t="shared" si="11"/>
        <v>La Guajira_San Juan Del Cesar</v>
      </c>
      <c r="BE707" t="s">
        <v>43</v>
      </c>
      <c r="BF707" t="s">
        <v>1216</v>
      </c>
      <c r="BG707" t="s">
        <v>295</v>
      </c>
      <c r="BH707">
        <v>2</v>
      </c>
    </row>
    <row r="708" spans="56:60">
      <c r="BD708" t="str">
        <f t="shared" si="11"/>
        <v>La Guajira_Uribia</v>
      </c>
      <c r="BE708" t="s">
        <v>43</v>
      </c>
      <c r="BF708" t="s">
        <v>854</v>
      </c>
      <c r="BG708" t="s">
        <v>295</v>
      </c>
      <c r="BH708">
        <v>3</v>
      </c>
    </row>
    <row r="709" spans="56:60">
      <c r="BD709" t="str">
        <f t="shared" si="11"/>
        <v>La Guajira_Urumita</v>
      </c>
      <c r="BE709" t="s">
        <v>43</v>
      </c>
      <c r="BF709" t="s">
        <v>855</v>
      </c>
      <c r="BG709" t="s">
        <v>295</v>
      </c>
      <c r="BH709">
        <v>3</v>
      </c>
    </row>
    <row r="710" spans="56:60">
      <c r="BD710" t="str">
        <f t="shared" si="11"/>
        <v>La Guajira_Villanueva</v>
      </c>
      <c r="BE710" t="s">
        <v>43</v>
      </c>
      <c r="BF710" t="s">
        <v>468</v>
      </c>
      <c r="BG710" t="s">
        <v>295</v>
      </c>
      <c r="BH710">
        <v>2</v>
      </c>
    </row>
    <row r="711" spans="56:60">
      <c r="BD711" t="str">
        <f t="shared" si="11"/>
        <v>La Guajira_zzzzOtro</v>
      </c>
      <c r="BE711" t="s">
        <v>43</v>
      </c>
      <c r="BF711" t="s">
        <v>1265</v>
      </c>
      <c r="BG711" t="s">
        <v>295</v>
      </c>
      <c r="BH711">
        <v>3</v>
      </c>
    </row>
    <row r="712" spans="56:60">
      <c r="BD712" t="str">
        <f t="shared" si="11"/>
        <v>Magdalena_Algarrobo</v>
      </c>
      <c r="BE712" t="s">
        <v>22</v>
      </c>
      <c r="BF712" t="s">
        <v>856</v>
      </c>
      <c r="BG712" t="s">
        <v>293</v>
      </c>
      <c r="BH712">
        <v>2</v>
      </c>
    </row>
    <row r="713" spans="56:60">
      <c r="BD713" t="str">
        <f t="shared" si="11"/>
        <v>Magdalena_Aracataca</v>
      </c>
      <c r="BE713" t="s">
        <v>22</v>
      </c>
      <c r="BF713" t="s">
        <v>857</v>
      </c>
      <c r="BG713" t="s">
        <v>293</v>
      </c>
      <c r="BH713">
        <v>3</v>
      </c>
    </row>
    <row r="714" spans="56:60">
      <c r="BD714" t="str">
        <f t="shared" si="11"/>
        <v>Magdalena_Ariguaní</v>
      </c>
      <c r="BE714" t="s">
        <v>22</v>
      </c>
      <c r="BF714" t="s">
        <v>858</v>
      </c>
      <c r="BG714" t="s">
        <v>293</v>
      </c>
      <c r="BH714">
        <v>3</v>
      </c>
    </row>
    <row r="715" spans="56:60">
      <c r="BD715" t="str">
        <f t="shared" si="11"/>
        <v>Magdalena_Cerro De San Antonio</v>
      </c>
      <c r="BE715" t="s">
        <v>22</v>
      </c>
      <c r="BF715" t="s">
        <v>1217</v>
      </c>
      <c r="BG715" t="s">
        <v>293</v>
      </c>
      <c r="BH715">
        <v>3</v>
      </c>
    </row>
    <row r="716" spans="56:60">
      <c r="BD716" t="str">
        <f t="shared" si="11"/>
        <v>Magdalena_Chibolo</v>
      </c>
      <c r="BE716" t="s">
        <v>22</v>
      </c>
      <c r="BF716" t="s">
        <v>1218</v>
      </c>
      <c r="BG716" t="s">
        <v>293</v>
      </c>
      <c r="BH716">
        <v>3</v>
      </c>
    </row>
    <row r="717" spans="56:60">
      <c r="BD717" t="str">
        <f t="shared" si="11"/>
        <v>Magdalena_Ciénaga</v>
      </c>
      <c r="BE717" t="s">
        <v>22</v>
      </c>
      <c r="BF717" t="s">
        <v>859</v>
      </c>
      <c r="BG717" t="s">
        <v>293</v>
      </c>
      <c r="BH717">
        <v>2</v>
      </c>
    </row>
    <row r="718" spans="56:60">
      <c r="BD718" t="str">
        <f t="shared" si="11"/>
        <v>Magdalena_Concordia</v>
      </c>
      <c r="BE718" t="s">
        <v>22</v>
      </c>
      <c r="BF718" t="s">
        <v>344</v>
      </c>
      <c r="BG718" t="s">
        <v>293</v>
      </c>
      <c r="BH718">
        <v>3</v>
      </c>
    </row>
    <row r="719" spans="56:60">
      <c r="BD719" t="str">
        <f t="shared" si="11"/>
        <v>Magdalena_El Banco</v>
      </c>
      <c r="BE719" t="s">
        <v>22</v>
      </c>
      <c r="BF719" t="s">
        <v>860</v>
      </c>
      <c r="BG719" t="s">
        <v>293</v>
      </c>
      <c r="BH719">
        <v>3</v>
      </c>
    </row>
    <row r="720" spans="56:60">
      <c r="BD720" t="str">
        <f t="shared" si="11"/>
        <v>Magdalena_El Piñon</v>
      </c>
      <c r="BE720" t="s">
        <v>22</v>
      </c>
      <c r="BF720" t="s">
        <v>861</v>
      </c>
      <c r="BG720" t="s">
        <v>293</v>
      </c>
      <c r="BH720">
        <v>2</v>
      </c>
    </row>
    <row r="721" spans="56:60">
      <c r="BD721" t="str">
        <f t="shared" si="11"/>
        <v>Magdalena_El Retén</v>
      </c>
      <c r="BE721" t="s">
        <v>22</v>
      </c>
      <c r="BF721" t="s">
        <v>862</v>
      </c>
      <c r="BG721" t="s">
        <v>293</v>
      </c>
      <c r="BH721">
        <v>3</v>
      </c>
    </row>
    <row r="722" spans="56:60">
      <c r="BD722" t="str">
        <f t="shared" si="11"/>
        <v>Magdalena_Fundación</v>
      </c>
      <c r="BE722" t="s">
        <v>22</v>
      </c>
      <c r="BF722" t="s">
        <v>863</v>
      </c>
      <c r="BG722" t="s">
        <v>293</v>
      </c>
      <c r="BH722">
        <v>3</v>
      </c>
    </row>
    <row r="723" spans="56:60">
      <c r="BD723" t="str">
        <f t="shared" si="11"/>
        <v>Magdalena_Guamal</v>
      </c>
      <c r="BE723" t="s">
        <v>22</v>
      </c>
      <c r="BF723" t="s">
        <v>864</v>
      </c>
      <c r="BG723" t="s">
        <v>293</v>
      </c>
      <c r="BH723">
        <v>3</v>
      </c>
    </row>
    <row r="724" spans="56:60">
      <c r="BD724" t="str">
        <f t="shared" si="11"/>
        <v>Magdalena_Nueva Granada</v>
      </c>
      <c r="BE724" t="s">
        <v>22</v>
      </c>
      <c r="BF724" t="s">
        <v>865</v>
      </c>
      <c r="BG724" t="s">
        <v>293</v>
      </c>
      <c r="BH724">
        <v>3</v>
      </c>
    </row>
    <row r="725" spans="56:60">
      <c r="BD725" t="str">
        <f t="shared" si="11"/>
        <v>Magdalena_Pedraza</v>
      </c>
      <c r="BE725" t="s">
        <v>22</v>
      </c>
      <c r="BF725" t="s">
        <v>866</v>
      </c>
      <c r="BG725" t="s">
        <v>293</v>
      </c>
      <c r="BH725">
        <v>3</v>
      </c>
    </row>
    <row r="726" spans="56:60">
      <c r="BD726" t="str">
        <f t="shared" si="11"/>
        <v>Magdalena_Pijiño Del Carmen</v>
      </c>
      <c r="BE726" t="s">
        <v>22</v>
      </c>
      <c r="BF726" t="s">
        <v>1219</v>
      </c>
      <c r="BG726" t="s">
        <v>293</v>
      </c>
      <c r="BH726">
        <v>3</v>
      </c>
    </row>
    <row r="727" spans="56:60">
      <c r="BD727" t="str">
        <f t="shared" si="11"/>
        <v>Magdalena_Pivijay</v>
      </c>
      <c r="BE727" t="s">
        <v>22</v>
      </c>
      <c r="BF727" t="s">
        <v>867</v>
      </c>
      <c r="BG727" t="s">
        <v>293</v>
      </c>
      <c r="BH727">
        <v>3</v>
      </c>
    </row>
    <row r="728" spans="56:60">
      <c r="BD728" t="str">
        <f t="shared" si="11"/>
        <v>Magdalena_Plato</v>
      </c>
      <c r="BE728" t="s">
        <v>22</v>
      </c>
      <c r="BF728" t="s">
        <v>868</v>
      </c>
      <c r="BG728" t="s">
        <v>293</v>
      </c>
      <c r="BH728">
        <v>3</v>
      </c>
    </row>
    <row r="729" spans="56:60">
      <c r="BD729" t="str">
        <f t="shared" si="11"/>
        <v xml:space="preserve">Magdalena_Puebloviejo   </v>
      </c>
      <c r="BE729" t="s">
        <v>22</v>
      </c>
      <c r="BF729" t="s">
        <v>1220</v>
      </c>
      <c r="BG729" t="s">
        <v>293</v>
      </c>
      <c r="BH729">
        <v>3</v>
      </c>
    </row>
    <row r="730" spans="56:60">
      <c r="BD730" t="str">
        <f t="shared" si="11"/>
        <v>Magdalena_Remolino</v>
      </c>
      <c r="BE730" t="s">
        <v>22</v>
      </c>
      <c r="BF730" t="s">
        <v>869</v>
      </c>
      <c r="BG730" t="s">
        <v>293</v>
      </c>
      <c r="BH730">
        <v>3</v>
      </c>
    </row>
    <row r="731" spans="56:60">
      <c r="BD731" t="str">
        <f t="shared" si="11"/>
        <v>Magdalena_Sabanas De San Angel</v>
      </c>
      <c r="BE731" t="s">
        <v>22</v>
      </c>
      <c r="BF731" t="s">
        <v>1221</v>
      </c>
      <c r="BG731" t="s">
        <v>293</v>
      </c>
      <c r="BH731">
        <v>2</v>
      </c>
    </row>
    <row r="732" spans="56:60">
      <c r="BD732" t="str">
        <f t="shared" si="11"/>
        <v>Magdalena_Salamina</v>
      </c>
      <c r="BE732" t="s">
        <v>22</v>
      </c>
      <c r="BF732" t="s">
        <v>595</v>
      </c>
      <c r="BG732" t="s">
        <v>293</v>
      </c>
      <c r="BH732">
        <v>2</v>
      </c>
    </row>
    <row r="733" spans="56:60">
      <c r="BD733" t="str">
        <f t="shared" si="11"/>
        <v>Magdalena_San Sebastián De Buenavista</v>
      </c>
      <c r="BE733" t="s">
        <v>22</v>
      </c>
      <c r="BF733" t="s">
        <v>1222</v>
      </c>
      <c r="BG733" t="s">
        <v>293</v>
      </c>
      <c r="BH733">
        <v>3</v>
      </c>
    </row>
    <row r="734" spans="56:60">
      <c r="BD734" t="str">
        <f t="shared" si="11"/>
        <v>Magdalena_San Zenón</v>
      </c>
      <c r="BE734" t="s">
        <v>22</v>
      </c>
      <c r="BF734" t="s">
        <v>870</v>
      </c>
      <c r="BG734" t="s">
        <v>293</v>
      </c>
      <c r="BH734">
        <v>3</v>
      </c>
    </row>
    <row r="735" spans="56:60">
      <c r="BD735" t="str">
        <f t="shared" si="11"/>
        <v>Magdalena_Santa Ana</v>
      </c>
      <c r="BE735" t="s">
        <v>22</v>
      </c>
      <c r="BF735" t="s">
        <v>871</v>
      </c>
      <c r="BG735" t="s">
        <v>293</v>
      </c>
      <c r="BH735">
        <v>3</v>
      </c>
    </row>
    <row r="736" spans="56:60">
      <c r="BD736" t="str">
        <f t="shared" si="11"/>
        <v>Magdalena_Santa Bárbara De Pinto</v>
      </c>
      <c r="BE736" t="s">
        <v>22</v>
      </c>
      <c r="BF736" t="s">
        <v>1223</v>
      </c>
      <c r="BG736" t="s">
        <v>293</v>
      </c>
      <c r="BH736">
        <v>3</v>
      </c>
    </row>
    <row r="737" spans="56:60">
      <c r="BD737" t="str">
        <f t="shared" si="11"/>
        <v>Magdalena_Santa Marta</v>
      </c>
      <c r="BE737" t="s">
        <v>22</v>
      </c>
      <c r="BF737" t="s">
        <v>79</v>
      </c>
      <c r="BG737" t="s">
        <v>293</v>
      </c>
      <c r="BH737">
        <v>1</v>
      </c>
    </row>
    <row r="738" spans="56:60">
      <c r="BD738" t="str">
        <f t="shared" si="11"/>
        <v>Magdalena_Sitionuevo</v>
      </c>
      <c r="BE738" t="s">
        <v>22</v>
      </c>
      <c r="BF738" t="s">
        <v>872</v>
      </c>
      <c r="BG738" t="s">
        <v>293</v>
      </c>
      <c r="BH738">
        <v>3</v>
      </c>
    </row>
    <row r="739" spans="56:60">
      <c r="BD739" t="str">
        <f t="shared" si="11"/>
        <v xml:space="preserve">Magdalena_Tenerife   </v>
      </c>
      <c r="BE739" t="s">
        <v>22</v>
      </c>
      <c r="BF739" t="s">
        <v>1224</v>
      </c>
      <c r="BG739" t="s">
        <v>293</v>
      </c>
      <c r="BH739">
        <v>3</v>
      </c>
    </row>
    <row r="740" spans="56:60">
      <c r="BD740" t="str">
        <f t="shared" si="11"/>
        <v>Magdalena_Zapayán</v>
      </c>
      <c r="BE740" t="s">
        <v>22</v>
      </c>
      <c r="BF740" t="s">
        <v>873</v>
      </c>
      <c r="BG740" t="s">
        <v>293</v>
      </c>
      <c r="BH740">
        <v>3</v>
      </c>
    </row>
    <row r="741" spans="56:60">
      <c r="BD741" t="str">
        <f t="shared" si="11"/>
        <v>Magdalena_Zona Bananera</v>
      </c>
      <c r="BE741" t="s">
        <v>22</v>
      </c>
      <c r="BF741" t="s">
        <v>874</v>
      </c>
      <c r="BG741" t="s">
        <v>293</v>
      </c>
      <c r="BH741">
        <v>3</v>
      </c>
    </row>
    <row r="742" spans="56:60">
      <c r="BD742" t="str">
        <f t="shared" si="11"/>
        <v>Magdalena_zzzzOtro</v>
      </c>
      <c r="BE742" t="s">
        <v>22</v>
      </c>
      <c r="BF742" t="s">
        <v>1265</v>
      </c>
      <c r="BG742" t="s">
        <v>293</v>
      </c>
      <c r="BH742">
        <v>3</v>
      </c>
    </row>
    <row r="743" spans="56:60">
      <c r="BD743" t="str">
        <f t="shared" si="11"/>
        <v>Meta_Acacías</v>
      </c>
      <c r="BE743" t="s">
        <v>24</v>
      </c>
      <c r="BF743" t="s">
        <v>1225</v>
      </c>
      <c r="BG743" t="s">
        <v>297</v>
      </c>
      <c r="BH743">
        <v>1</v>
      </c>
    </row>
    <row r="744" spans="56:60">
      <c r="BD744" t="str">
        <f t="shared" si="11"/>
        <v>Meta_Barranca De Upía</v>
      </c>
      <c r="BE744" t="s">
        <v>24</v>
      </c>
      <c r="BF744" t="s">
        <v>1226</v>
      </c>
      <c r="BG744" t="s">
        <v>297</v>
      </c>
      <c r="BH744">
        <v>1</v>
      </c>
    </row>
    <row r="745" spans="56:60">
      <c r="BD745" t="str">
        <f t="shared" si="11"/>
        <v>Meta_Cabuyaro</v>
      </c>
      <c r="BE745" t="s">
        <v>24</v>
      </c>
      <c r="BF745" t="s">
        <v>875</v>
      </c>
      <c r="BG745" t="s">
        <v>297</v>
      </c>
      <c r="BH745">
        <v>3</v>
      </c>
    </row>
    <row r="746" spans="56:60">
      <c r="BD746" t="str">
        <f t="shared" si="11"/>
        <v>Meta_Castilla La Nueva</v>
      </c>
      <c r="BE746" t="s">
        <v>24</v>
      </c>
      <c r="BF746" t="s">
        <v>1227</v>
      </c>
      <c r="BG746" t="s">
        <v>297</v>
      </c>
      <c r="BH746">
        <v>2</v>
      </c>
    </row>
    <row r="747" spans="56:60">
      <c r="BD747" t="str">
        <f t="shared" si="11"/>
        <v>Meta_Cubarral</v>
      </c>
      <c r="BE747" t="s">
        <v>24</v>
      </c>
      <c r="BF747" t="s">
        <v>876</v>
      </c>
      <c r="BG747" t="s">
        <v>297</v>
      </c>
      <c r="BH747">
        <v>3</v>
      </c>
    </row>
    <row r="748" spans="56:60">
      <c r="BD748" t="str">
        <f t="shared" si="11"/>
        <v>Meta_Cumaral</v>
      </c>
      <c r="BE748" t="s">
        <v>24</v>
      </c>
      <c r="BF748" t="s">
        <v>877</v>
      </c>
      <c r="BG748" t="s">
        <v>297</v>
      </c>
      <c r="BH748">
        <v>2</v>
      </c>
    </row>
    <row r="749" spans="56:60">
      <c r="BD749" t="str">
        <f t="shared" si="11"/>
        <v xml:space="preserve">Meta_El Calvario  </v>
      </c>
      <c r="BE749" t="s">
        <v>24</v>
      </c>
      <c r="BF749" t="s">
        <v>1228</v>
      </c>
      <c r="BG749" t="s">
        <v>297</v>
      </c>
      <c r="BH749">
        <v>3</v>
      </c>
    </row>
    <row r="750" spans="56:60">
      <c r="BD750" t="str">
        <f t="shared" si="11"/>
        <v>Meta_El Castillo</v>
      </c>
      <c r="BE750" t="s">
        <v>24</v>
      </c>
      <c r="BF750" t="s">
        <v>878</v>
      </c>
      <c r="BG750" t="s">
        <v>297</v>
      </c>
      <c r="BH750">
        <v>3</v>
      </c>
    </row>
    <row r="751" spans="56:60">
      <c r="BD751" t="str">
        <f t="shared" si="11"/>
        <v>Meta_El Dorado</v>
      </c>
      <c r="BE751" t="s">
        <v>24</v>
      </c>
      <c r="BF751" t="s">
        <v>879</v>
      </c>
      <c r="BG751" t="s">
        <v>297</v>
      </c>
      <c r="BH751">
        <v>3</v>
      </c>
    </row>
    <row r="752" spans="56:60">
      <c r="BD752" t="str">
        <f t="shared" si="11"/>
        <v>Meta_Fuente De Oro</v>
      </c>
      <c r="BE752" t="s">
        <v>24</v>
      </c>
      <c r="BF752" t="s">
        <v>1229</v>
      </c>
      <c r="BG752" t="s">
        <v>297</v>
      </c>
      <c r="BH752">
        <v>3</v>
      </c>
    </row>
    <row r="753" spans="56:60">
      <c r="BD753" t="str">
        <f t="shared" si="11"/>
        <v>Meta_Granada</v>
      </c>
      <c r="BE753" t="s">
        <v>24</v>
      </c>
      <c r="BF753" t="s">
        <v>355</v>
      </c>
      <c r="BG753" t="s">
        <v>297</v>
      </c>
      <c r="BH753">
        <v>2</v>
      </c>
    </row>
    <row r="754" spans="56:60">
      <c r="BD754" t="str">
        <f t="shared" si="11"/>
        <v>Meta_Guamal</v>
      </c>
      <c r="BE754" t="s">
        <v>24</v>
      </c>
      <c r="BF754" t="s">
        <v>864</v>
      </c>
      <c r="BG754" t="s">
        <v>297</v>
      </c>
      <c r="BH754">
        <v>3</v>
      </c>
    </row>
    <row r="755" spans="56:60">
      <c r="BD755" t="str">
        <f t="shared" si="11"/>
        <v xml:space="preserve">Meta_La Macarena  </v>
      </c>
      <c r="BE755" t="s">
        <v>24</v>
      </c>
      <c r="BF755" t="s">
        <v>1230</v>
      </c>
      <c r="BG755" t="s">
        <v>297</v>
      </c>
      <c r="BH755">
        <v>3</v>
      </c>
    </row>
    <row r="756" spans="56:60">
      <c r="BD756" t="str">
        <f t="shared" si="11"/>
        <v>Meta_Lejanías</v>
      </c>
      <c r="BE756" t="s">
        <v>24</v>
      </c>
      <c r="BF756" t="s">
        <v>880</v>
      </c>
      <c r="BG756" t="s">
        <v>297</v>
      </c>
      <c r="BH756">
        <v>3</v>
      </c>
    </row>
    <row r="757" spans="56:60">
      <c r="BD757" t="str">
        <f t="shared" si="11"/>
        <v>Meta_Mapiripán</v>
      </c>
      <c r="BE757" t="s">
        <v>24</v>
      </c>
      <c r="BF757" t="s">
        <v>881</v>
      </c>
      <c r="BG757" t="s">
        <v>297</v>
      </c>
      <c r="BH757">
        <v>3</v>
      </c>
    </row>
    <row r="758" spans="56:60">
      <c r="BD758" t="str">
        <f t="shared" si="11"/>
        <v>Meta_Mesetas</v>
      </c>
      <c r="BE758" t="s">
        <v>24</v>
      </c>
      <c r="BF758" t="s">
        <v>882</v>
      </c>
      <c r="BG758" t="s">
        <v>297</v>
      </c>
      <c r="BH758">
        <v>3</v>
      </c>
    </row>
    <row r="759" spans="56:60">
      <c r="BD759" t="str">
        <f t="shared" si="11"/>
        <v>Meta_Puerto Concordia</v>
      </c>
      <c r="BE759" t="s">
        <v>24</v>
      </c>
      <c r="BF759" t="s">
        <v>883</v>
      </c>
      <c r="BG759" t="s">
        <v>297</v>
      </c>
      <c r="BH759">
        <v>3</v>
      </c>
    </row>
    <row r="760" spans="56:60">
      <c r="BD760" t="str">
        <f t="shared" si="11"/>
        <v>Meta_Puerto Gaitán</v>
      </c>
      <c r="BE760" t="s">
        <v>24</v>
      </c>
      <c r="BF760" t="s">
        <v>884</v>
      </c>
      <c r="BG760" t="s">
        <v>297</v>
      </c>
      <c r="BH760">
        <v>2</v>
      </c>
    </row>
    <row r="761" spans="56:60">
      <c r="BD761" t="str">
        <f t="shared" si="11"/>
        <v>Meta_Puerto Lleras</v>
      </c>
      <c r="BE761" t="s">
        <v>24</v>
      </c>
      <c r="BF761" t="s">
        <v>885</v>
      </c>
      <c r="BG761" t="s">
        <v>297</v>
      </c>
      <c r="BH761">
        <v>2</v>
      </c>
    </row>
    <row r="762" spans="56:60">
      <c r="BD762" t="str">
        <f t="shared" si="11"/>
        <v>Meta_Puerto López</v>
      </c>
      <c r="BE762" t="s">
        <v>24</v>
      </c>
      <c r="BF762" t="s">
        <v>886</v>
      </c>
      <c r="BG762" t="s">
        <v>297</v>
      </c>
      <c r="BH762">
        <v>2</v>
      </c>
    </row>
    <row r="763" spans="56:60">
      <c r="BD763" t="str">
        <f t="shared" si="11"/>
        <v>Meta_Puerto Rico</v>
      </c>
      <c r="BE763" t="s">
        <v>24</v>
      </c>
      <c r="BF763" t="s">
        <v>609</v>
      </c>
      <c r="BG763" t="s">
        <v>297</v>
      </c>
      <c r="BH763">
        <v>3</v>
      </c>
    </row>
    <row r="764" spans="56:60">
      <c r="BD764" t="str">
        <f t="shared" si="11"/>
        <v>Meta_Restrepo</v>
      </c>
      <c r="BE764" t="s">
        <v>24</v>
      </c>
      <c r="BF764" t="s">
        <v>887</v>
      </c>
      <c r="BG764" t="s">
        <v>297</v>
      </c>
      <c r="BH764">
        <v>1</v>
      </c>
    </row>
    <row r="765" spans="56:60">
      <c r="BD765" t="str">
        <f t="shared" si="11"/>
        <v>Meta_San Carlos De Guaroa</v>
      </c>
      <c r="BE765" t="s">
        <v>24</v>
      </c>
      <c r="BF765" t="s">
        <v>1231</v>
      </c>
      <c r="BG765" t="s">
        <v>297</v>
      </c>
      <c r="BH765">
        <v>3</v>
      </c>
    </row>
    <row r="766" spans="56:60">
      <c r="BD766" t="str">
        <f t="shared" si="11"/>
        <v>Meta_San Juan De Arama</v>
      </c>
      <c r="BE766" t="s">
        <v>24</v>
      </c>
      <c r="BF766" t="s">
        <v>1232</v>
      </c>
      <c r="BG766" t="s">
        <v>297</v>
      </c>
      <c r="BH766">
        <v>3</v>
      </c>
    </row>
    <row r="767" spans="56:60">
      <c r="BD767" t="str">
        <f t="shared" si="11"/>
        <v xml:space="preserve">Meta_San Juanito  </v>
      </c>
      <c r="BE767" t="s">
        <v>24</v>
      </c>
      <c r="BF767" t="s">
        <v>1233</v>
      </c>
      <c r="BG767" t="s">
        <v>297</v>
      </c>
      <c r="BH767">
        <v>3</v>
      </c>
    </row>
    <row r="768" spans="56:60">
      <c r="BD768" t="str">
        <f t="shared" si="11"/>
        <v>Meta_San Martín</v>
      </c>
      <c r="BE768" t="s">
        <v>24</v>
      </c>
      <c r="BF768" t="s">
        <v>680</v>
      </c>
      <c r="BG768" t="s">
        <v>297</v>
      </c>
      <c r="BH768">
        <v>2</v>
      </c>
    </row>
    <row r="769" spans="56:60">
      <c r="BD769" t="str">
        <f t="shared" si="11"/>
        <v>Meta_Uribe</v>
      </c>
      <c r="BE769" t="s">
        <v>24</v>
      </c>
      <c r="BF769" t="s">
        <v>888</v>
      </c>
      <c r="BG769" t="s">
        <v>297</v>
      </c>
      <c r="BH769">
        <v>3</v>
      </c>
    </row>
    <row r="770" spans="56:60">
      <c r="BD770" t="str">
        <f t="shared" ref="BD770:BD833" si="12">IF(BF770&lt;&gt;"Otro",BE770&amp;"_"&amp;BF770,BE770&amp;"_zzzz"&amp;BF770)</f>
        <v>Meta_Villavicencio</v>
      </c>
      <c r="BE770" t="s">
        <v>24</v>
      </c>
      <c r="BF770" t="s">
        <v>90</v>
      </c>
      <c r="BG770" t="s">
        <v>297</v>
      </c>
      <c r="BH770">
        <v>1</v>
      </c>
    </row>
    <row r="771" spans="56:60">
      <c r="BD771" t="str">
        <f t="shared" si="12"/>
        <v>Meta_Vistahermosa</v>
      </c>
      <c r="BE771" t="s">
        <v>24</v>
      </c>
      <c r="BF771" t="s">
        <v>1234</v>
      </c>
      <c r="BG771" t="s">
        <v>297</v>
      </c>
      <c r="BH771">
        <v>2</v>
      </c>
    </row>
    <row r="772" spans="56:60">
      <c r="BD772" t="str">
        <f t="shared" si="12"/>
        <v>Meta_zzzzOtro</v>
      </c>
      <c r="BE772" t="s">
        <v>24</v>
      </c>
      <c r="BF772" t="s">
        <v>1265</v>
      </c>
      <c r="BG772" t="s">
        <v>297</v>
      </c>
      <c r="BH772">
        <v>3</v>
      </c>
    </row>
    <row r="773" spans="56:60">
      <c r="BD773" t="str">
        <f t="shared" si="12"/>
        <v>Nariño_Albán</v>
      </c>
      <c r="BE773" t="s">
        <v>27</v>
      </c>
      <c r="BF773" t="s">
        <v>729</v>
      </c>
      <c r="BG773" t="s">
        <v>300</v>
      </c>
      <c r="BH773">
        <v>3</v>
      </c>
    </row>
    <row r="774" spans="56:60">
      <c r="BD774" t="str">
        <f t="shared" si="12"/>
        <v>Nariño_Aldana</v>
      </c>
      <c r="BE774" t="s">
        <v>27</v>
      </c>
      <c r="BF774" t="s">
        <v>889</v>
      </c>
      <c r="BG774" t="s">
        <v>300</v>
      </c>
      <c r="BH774">
        <v>3</v>
      </c>
    </row>
    <row r="775" spans="56:60">
      <c r="BD775" t="str">
        <f t="shared" si="12"/>
        <v>Nariño_Ancuyá</v>
      </c>
      <c r="BE775" t="s">
        <v>27</v>
      </c>
      <c r="BF775" t="s">
        <v>890</v>
      </c>
      <c r="BG775" t="s">
        <v>300</v>
      </c>
      <c r="BH775">
        <v>3</v>
      </c>
    </row>
    <row r="776" spans="56:60">
      <c r="BD776" t="str">
        <f t="shared" si="12"/>
        <v>Nariño_Arboleda</v>
      </c>
      <c r="BE776" t="s">
        <v>27</v>
      </c>
      <c r="BF776" t="s">
        <v>891</v>
      </c>
      <c r="BG776" t="s">
        <v>300</v>
      </c>
      <c r="BH776">
        <v>3</v>
      </c>
    </row>
    <row r="777" spans="56:60">
      <c r="BD777" t="str">
        <f t="shared" si="12"/>
        <v>Nariño_Barbacoas</v>
      </c>
      <c r="BE777" t="s">
        <v>27</v>
      </c>
      <c r="BF777" t="s">
        <v>892</v>
      </c>
      <c r="BG777" t="s">
        <v>300</v>
      </c>
      <c r="BH777">
        <v>3</v>
      </c>
    </row>
    <row r="778" spans="56:60">
      <c r="BD778" t="str">
        <f t="shared" si="12"/>
        <v>Nariño_Belén</v>
      </c>
      <c r="BE778" t="s">
        <v>27</v>
      </c>
      <c r="BF778" t="s">
        <v>473</v>
      </c>
      <c r="BG778" t="s">
        <v>300</v>
      </c>
      <c r="BH778">
        <v>3</v>
      </c>
    </row>
    <row r="779" spans="56:60">
      <c r="BD779" t="str">
        <f t="shared" si="12"/>
        <v>Nariño_Buesaco</v>
      </c>
      <c r="BE779" t="s">
        <v>27</v>
      </c>
      <c r="BF779" t="s">
        <v>893</v>
      </c>
      <c r="BG779" t="s">
        <v>300</v>
      </c>
      <c r="BH779">
        <v>3</v>
      </c>
    </row>
    <row r="780" spans="56:60">
      <c r="BD780" t="str">
        <f t="shared" si="12"/>
        <v>Nariño_Chachagüí</v>
      </c>
      <c r="BE780" t="s">
        <v>27</v>
      </c>
      <c r="BF780" t="s">
        <v>894</v>
      </c>
      <c r="BG780" t="s">
        <v>300</v>
      </c>
      <c r="BH780">
        <v>2</v>
      </c>
    </row>
    <row r="781" spans="56:60">
      <c r="BD781" t="str">
        <f t="shared" si="12"/>
        <v>Nariño_Colón</v>
      </c>
      <c r="BE781" t="s">
        <v>27</v>
      </c>
      <c r="BF781" t="s">
        <v>895</v>
      </c>
      <c r="BG781" t="s">
        <v>300</v>
      </c>
      <c r="BH781">
        <v>3</v>
      </c>
    </row>
    <row r="782" spans="56:60">
      <c r="BD782" t="str">
        <f t="shared" si="12"/>
        <v>Nariño_Consaca</v>
      </c>
      <c r="BE782" t="s">
        <v>27</v>
      </c>
      <c r="BF782" t="s">
        <v>896</v>
      </c>
      <c r="BG782" t="s">
        <v>300</v>
      </c>
      <c r="BH782">
        <v>3</v>
      </c>
    </row>
    <row r="783" spans="56:60">
      <c r="BD783" t="str">
        <f t="shared" si="12"/>
        <v>Nariño_Contadero</v>
      </c>
      <c r="BE783" t="s">
        <v>27</v>
      </c>
      <c r="BF783" t="s">
        <v>897</v>
      </c>
      <c r="BG783" t="s">
        <v>300</v>
      </c>
      <c r="BH783">
        <v>3</v>
      </c>
    </row>
    <row r="784" spans="56:60">
      <c r="BD784" t="str">
        <f t="shared" si="12"/>
        <v>Nariño_Córdoba</v>
      </c>
      <c r="BE784" t="s">
        <v>27</v>
      </c>
      <c r="BF784" t="s">
        <v>14</v>
      </c>
      <c r="BG784" t="s">
        <v>300</v>
      </c>
      <c r="BH784">
        <v>3</v>
      </c>
    </row>
    <row r="785" spans="56:60">
      <c r="BD785" t="str">
        <f t="shared" si="12"/>
        <v>Nariño_Cuaspud</v>
      </c>
      <c r="BE785" t="s">
        <v>27</v>
      </c>
      <c r="BF785" t="s">
        <v>898</v>
      </c>
      <c r="BG785" t="s">
        <v>300</v>
      </c>
      <c r="BH785">
        <v>3</v>
      </c>
    </row>
    <row r="786" spans="56:60">
      <c r="BD786" t="str">
        <f t="shared" si="12"/>
        <v>Nariño_Cumbal</v>
      </c>
      <c r="BE786" t="s">
        <v>27</v>
      </c>
      <c r="BF786" t="s">
        <v>899</v>
      </c>
      <c r="BG786" t="s">
        <v>300</v>
      </c>
      <c r="BH786">
        <v>3</v>
      </c>
    </row>
    <row r="787" spans="56:60">
      <c r="BD787" t="str">
        <f t="shared" si="12"/>
        <v>Nariño_Cumbitara</v>
      </c>
      <c r="BE787" t="s">
        <v>27</v>
      </c>
      <c r="BF787" t="s">
        <v>900</v>
      </c>
      <c r="BG787" t="s">
        <v>300</v>
      </c>
      <c r="BH787">
        <v>2</v>
      </c>
    </row>
    <row r="788" spans="56:60">
      <c r="BD788" t="str">
        <f t="shared" si="12"/>
        <v>Nariño_El Charco</v>
      </c>
      <c r="BE788" t="s">
        <v>27</v>
      </c>
      <c r="BF788" t="s">
        <v>901</v>
      </c>
      <c r="BG788" t="s">
        <v>300</v>
      </c>
      <c r="BH788">
        <v>3</v>
      </c>
    </row>
    <row r="789" spans="56:60">
      <c r="BD789" t="str">
        <f t="shared" si="12"/>
        <v>Nariño_El Peñol</v>
      </c>
      <c r="BE789" t="s">
        <v>27</v>
      </c>
      <c r="BF789" t="s">
        <v>902</v>
      </c>
      <c r="BG789" t="s">
        <v>300</v>
      </c>
      <c r="BH789">
        <v>3</v>
      </c>
    </row>
    <row r="790" spans="56:60">
      <c r="BD790" t="str">
        <f t="shared" si="12"/>
        <v>Nariño_El Rosario</v>
      </c>
      <c r="BE790" t="s">
        <v>27</v>
      </c>
      <c r="BF790" t="s">
        <v>903</v>
      </c>
      <c r="BG790" t="s">
        <v>300</v>
      </c>
      <c r="BH790">
        <v>3</v>
      </c>
    </row>
    <row r="791" spans="56:60">
      <c r="BD791" t="str">
        <f t="shared" si="12"/>
        <v>Nariño_El Tablón De Gómez</v>
      </c>
      <c r="BE791" t="s">
        <v>27</v>
      </c>
      <c r="BF791" t="s">
        <v>1235</v>
      </c>
      <c r="BG791" t="s">
        <v>300</v>
      </c>
      <c r="BH791">
        <v>3</v>
      </c>
    </row>
    <row r="792" spans="56:60">
      <c r="BD792" t="str">
        <f t="shared" si="12"/>
        <v>Nariño_El Tambo</v>
      </c>
      <c r="BE792" t="s">
        <v>27</v>
      </c>
      <c r="BF792" t="s">
        <v>633</v>
      </c>
      <c r="BG792" t="s">
        <v>300</v>
      </c>
      <c r="BH792">
        <v>3</v>
      </c>
    </row>
    <row r="793" spans="56:60">
      <c r="BD793" t="str">
        <f t="shared" si="12"/>
        <v>Nariño_Francisco Pizarro</v>
      </c>
      <c r="BE793" t="s">
        <v>27</v>
      </c>
      <c r="BF793" t="s">
        <v>904</v>
      </c>
      <c r="BG793" t="s">
        <v>300</v>
      </c>
      <c r="BH793">
        <v>3</v>
      </c>
    </row>
    <row r="794" spans="56:60">
      <c r="BD794" t="str">
        <f t="shared" si="12"/>
        <v>Nariño_Funes</v>
      </c>
      <c r="BE794" t="s">
        <v>27</v>
      </c>
      <c r="BF794" t="s">
        <v>905</v>
      </c>
      <c r="BG794" t="s">
        <v>300</v>
      </c>
      <c r="BH794">
        <v>3</v>
      </c>
    </row>
    <row r="795" spans="56:60">
      <c r="BD795" t="str">
        <f t="shared" si="12"/>
        <v>Nariño_Guachucal</v>
      </c>
      <c r="BE795" t="s">
        <v>27</v>
      </c>
      <c r="BF795" t="s">
        <v>906</v>
      </c>
      <c r="BG795" t="s">
        <v>300</v>
      </c>
      <c r="BH795">
        <v>3</v>
      </c>
    </row>
    <row r="796" spans="56:60">
      <c r="BD796" t="str">
        <f t="shared" si="12"/>
        <v>Nariño_Guaitarilla</v>
      </c>
      <c r="BE796" t="s">
        <v>27</v>
      </c>
      <c r="BF796" t="s">
        <v>907</v>
      </c>
      <c r="BG796" t="s">
        <v>300</v>
      </c>
      <c r="BH796">
        <v>2</v>
      </c>
    </row>
    <row r="797" spans="56:60">
      <c r="BD797" t="str">
        <f t="shared" si="12"/>
        <v>Nariño_Gualmatán</v>
      </c>
      <c r="BE797" t="s">
        <v>27</v>
      </c>
      <c r="BF797" t="s">
        <v>908</v>
      </c>
      <c r="BG797" t="s">
        <v>300</v>
      </c>
      <c r="BH797">
        <v>3</v>
      </c>
    </row>
    <row r="798" spans="56:60">
      <c r="BD798" t="str">
        <f t="shared" si="12"/>
        <v>Nariño_Iles</v>
      </c>
      <c r="BE798" t="s">
        <v>27</v>
      </c>
      <c r="BF798" t="s">
        <v>909</v>
      </c>
      <c r="BG798" t="s">
        <v>300</v>
      </c>
      <c r="BH798">
        <v>3</v>
      </c>
    </row>
    <row r="799" spans="56:60">
      <c r="BD799" t="str">
        <f t="shared" si="12"/>
        <v>Nariño_Imués</v>
      </c>
      <c r="BE799" t="s">
        <v>27</v>
      </c>
      <c r="BF799" t="s">
        <v>910</v>
      </c>
      <c r="BG799" t="s">
        <v>300</v>
      </c>
      <c r="BH799">
        <v>3</v>
      </c>
    </row>
    <row r="800" spans="56:60">
      <c r="BD800" t="str">
        <f t="shared" si="12"/>
        <v>Nariño_Ipiales</v>
      </c>
      <c r="BE800" t="s">
        <v>27</v>
      </c>
      <c r="BF800" t="s">
        <v>911</v>
      </c>
      <c r="BG800" t="s">
        <v>300</v>
      </c>
      <c r="BH800">
        <v>2</v>
      </c>
    </row>
    <row r="801" spans="56:60">
      <c r="BD801" t="str">
        <f t="shared" si="12"/>
        <v>Nariño_La Cruz</v>
      </c>
      <c r="BE801" t="s">
        <v>27</v>
      </c>
      <c r="BF801" t="s">
        <v>912</v>
      </c>
      <c r="BG801" t="s">
        <v>300</v>
      </c>
      <c r="BH801">
        <v>2</v>
      </c>
    </row>
    <row r="802" spans="56:60">
      <c r="BD802" t="str">
        <f t="shared" si="12"/>
        <v>Nariño_La Florida</v>
      </c>
      <c r="BE802" t="s">
        <v>27</v>
      </c>
      <c r="BF802" t="s">
        <v>913</v>
      </c>
      <c r="BG802" t="s">
        <v>300</v>
      </c>
      <c r="BH802">
        <v>3</v>
      </c>
    </row>
    <row r="803" spans="56:60">
      <c r="BD803" t="str">
        <f t="shared" si="12"/>
        <v>Nariño_La Llanada</v>
      </c>
      <c r="BE803" t="s">
        <v>27</v>
      </c>
      <c r="BF803" t="s">
        <v>914</v>
      </c>
      <c r="BG803" t="s">
        <v>300</v>
      </c>
      <c r="BH803">
        <v>3</v>
      </c>
    </row>
    <row r="804" spans="56:60">
      <c r="BD804" t="str">
        <f t="shared" si="12"/>
        <v>Nariño_La Tola</v>
      </c>
      <c r="BE804" t="s">
        <v>27</v>
      </c>
      <c r="BF804" t="s">
        <v>915</v>
      </c>
      <c r="BG804" t="s">
        <v>300</v>
      </c>
      <c r="BH804">
        <v>3</v>
      </c>
    </row>
    <row r="805" spans="56:60">
      <c r="BD805" t="str">
        <f t="shared" si="12"/>
        <v>Nariño_La Unión</v>
      </c>
      <c r="BE805" t="s">
        <v>27</v>
      </c>
      <c r="BF805" t="s">
        <v>366</v>
      </c>
      <c r="BG805" t="s">
        <v>300</v>
      </c>
      <c r="BH805">
        <v>3</v>
      </c>
    </row>
    <row r="806" spans="56:60">
      <c r="BD806" t="str">
        <f t="shared" si="12"/>
        <v>Nariño_Leiva</v>
      </c>
      <c r="BE806" t="s">
        <v>27</v>
      </c>
      <c r="BF806" t="s">
        <v>916</v>
      </c>
      <c r="BG806" t="s">
        <v>300</v>
      </c>
      <c r="BH806">
        <v>3</v>
      </c>
    </row>
    <row r="807" spans="56:60">
      <c r="BD807" t="str">
        <f t="shared" si="12"/>
        <v>Nariño_Linares</v>
      </c>
      <c r="BE807" t="s">
        <v>27</v>
      </c>
      <c r="BF807" t="s">
        <v>917</v>
      </c>
      <c r="BG807" t="s">
        <v>300</v>
      </c>
      <c r="BH807">
        <v>3</v>
      </c>
    </row>
    <row r="808" spans="56:60">
      <c r="BD808" t="str">
        <f t="shared" si="12"/>
        <v>Nariño_Los Andes</v>
      </c>
      <c r="BE808" t="s">
        <v>27</v>
      </c>
      <c r="BF808" t="s">
        <v>918</v>
      </c>
      <c r="BG808" t="s">
        <v>300</v>
      </c>
      <c r="BH808">
        <v>3</v>
      </c>
    </row>
    <row r="809" spans="56:60">
      <c r="BD809" t="str">
        <f t="shared" si="12"/>
        <v>Nariño_Magüi</v>
      </c>
      <c r="BE809" t="s">
        <v>27</v>
      </c>
      <c r="BF809" t="s">
        <v>1236</v>
      </c>
      <c r="BG809" t="s">
        <v>300</v>
      </c>
      <c r="BH809">
        <v>3</v>
      </c>
    </row>
    <row r="810" spans="56:60">
      <c r="BD810" t="str">
        <f t="shared" si="12"/>
        <v>Nariño_Mallama</v>
      </c>
      <c r="BE810" t="s">
        <v>27</v>
      </c>
      <c r="BF810" t="s">
        <v>919</v>
      </c>
      <c r="BG810" t="s">
        <v>300</v>
      </c>
      <c r="BH810">
        <v>3</v>
      </c>
    </row>
    <row r="811" spans="56:60">
      <c r="BD811" t="str">
        <f t="shared" si="12"/>
        <v>Nariño_Mosquera</v>
      </c>
      <c r="BE811" t="s">
        <v>27</v>
      </c>
      <c r="BF811" t="s">
        <v>70</v>
      </c>
      <c r="BG811" t="s">
        <v>300</v>
      </c>
      <c r="BH811">
        <v>3</v>
      </c>
    </row>
    <row r="812" spans="56:60">
      <c r="BD812" t="str">
        <f t="shared" si="12"/>
        <v>Nariño_Nariño</v>
      </c>
      <c r="BE812" t="s">
        <v>27</v>
      </c>
      <c r="BF812" t="s">
        <v>27</v>
      </c>
      <c r="BG812" t="s">
        <v>300</v>
      </c>
      <c r="BH812">
        <v>2</v>
      </c>
    </row>
    <row r="813" spans="56:60">
      <c r="BD813" t="str">
        <f t="shared" si="12"/>
        <v>Nariño_Olaya Herrera</v>
      </c>
      <c r="BE813" t="s">
        <v>27</v>
      </c>
      <c r="BF813" t="s">
        <v>920</v>
      </c>
      <c r="BG813" t="s">
        <v>300</v>
      </c>
      <c r="BH813">
        <v>3</v>
      </c>
    </row>
    <row r="814" spans="56:60">
      <c r="BD814" t="str">
        <f t="shared" si="12"/>
        <v>Nariño_Ospina</v>
      </c>
      <c r="BE814" t="s">
        <v>27</v>
      </c>
      <c r="BF814" t="s">
        <v>921</v>
      </c>
      <c r="BG814" t="s">
        <v>300</v>
      </c>
      <c r="BH814">
        <v>3</v>
      </c>
    </row>
    <row r="815" spans="56:60">
      <c r="BD815" t="str">
        <f t="shared" si="12"/>
        <v>Nariño_Pasto</v>
      </c>
      <c r="BE815" t="s">
        <v>27</v>
      </c>
      <c r="BF815" t="s">
        <v>74</v>
      </c>
      <c r="BG815" t="s">
        <v>300</v>
      </c>
      <c r="BH815">
        <v>1</v>
      </c>
    </row>
    <row r="816" spans="56:60">
      <c r="BD816" t="str">
        <f t="shared" si="12"/>
        <v>Nariño_Policarpa</v>
      </c>
      <c r="BE816" t="s">
        <v>27</v>
      </c>
      <c r="BF816" t="s">
        <v>922</v>
      </c>
      <c r="BG816" t="s">
        <v>300</v>
      </c>
      <c r="BH816">
        <v>3</v>
      </c>
    </row>
    <row r="817" spans="56:60">
      <c r="BD817" t="str">
        <f t="shared" si="12"/>
        <v>Nariño_Potosí</v>
      </c>
      <c r="BE817" t="s">
        <v>27</v>
      </c>
      <c r="BF817" t="s">
        <v>923</v>
      </c>
      <c r="BG817" t="s">
        <v>300</v>
      </c>
      <c r="BH817">
        <v>3</v>
      </c>
    </row>
    <row r="818" spans="56:60">
      <c r="BD818" t="str">
        <f t="shared" si="12"/>
        <v>Nariño_Providencia</v>
      </c>
      <c r="BE818" t="s">
        <v>27</v>
      </c>
      <c r="BF818" t="s">
        <v>422</v>
      </c>
      <c r="BG818" t="s">
        <v>300</v>
      </c>
      <c r="BH818">
        <v>3</v>
      </c>
    </row>
    <row r="819" spans="56:60">
      <c r="BD819" t="str">
        <f t="shared" si="12"/>
        <v>Nariño_Puerres</v>
      </c>
      <c r="BE819" t="s">
        <v>27</v>
      </c>
      <c r="BF819" t="s">
        <v>924</v>
      </c>
      <c r="BG819" t="s">
        <v>300</v>
      </c>
      <c r="BH819">
        <v>2</v>
      </c>
    </row>
    <row r="820" spans="56:60">
      <c r="BD820" t="str">
        <f t="shared" si="12"/>
        <v>Nariño_Pupiales</v>
      </c>
      <c r="BE820" t="s">
        <v>27</v>
      </c>
      <c r="BF820" t="s">
        <v>925</v>
      </c>
      <c r="BG820" t="s">
        <v>300</v>
      </c>
      <c r="BH820">
        <v>3</v>
      </c>
    </row>
    <row r="821" spans="56:60">
      <c r="BD821" t="str">
        <f t="shared" si="12"/>
        <v>Nariño_Ricaurte</v>
      </c>
      <c r="BE821" t="s">
        <v>27</v>
      </c>
      <c r="BF821" t="s">
        <v>783</v>
      </c>
      <c r="BG821" t="s">
        <v>300</v>
      </c>
      <c r="BH821">
        <v>3</v>
      </c>
    </row>
    <row r="822" spans="56:60">
      <c r="BD822" t="str">
        <f t="shared" si="12"/>
        <v>Nariño_Roberto Payán</v>
      </c>
      <c r="BE822" t="s">
        <v>27</v>
      </c>
      <c r="BF822" t="s">
        <v>926</v>
      </c>
      <c r="BG822" t="s">
        <v>300</v>
      </c>
      <c r="BH822">
        <v>3</v>
      </c>
    </row>
    <row r="823" spans="56:60">
      <c r="BD823" t="str">
        <f t="shared" si="12"/>
        <v>Nariño_Samaniego</v>
      </c>
      <c r="BE823" t="s">
        <v>27</v>
      </c>
      <c r="BF823" t="s">
        <v>927</v>
      </c>
      <c r="BG823" t="s">
        <v>300</v>
      </c>
      <c r="BH823">
        <v>3</v>
      </c>
    </row>
    <row r="824" spans="56:60">
      <c r="BD824" t="str">
        <f t="shared" si="12"/>
        <v>Nariño_San Bernardo</v>
      </c>
      <c r="BE824" t="s">
        <v>27</v>
      </c>
      <c r="BF824" t="s">
        <v>784</v>
      </c>
      <c r="BG824" t="s">
        <v>300</v>
      </c>
      <c r="BH824">
        <v>3</v>
      </c>
    </row>
    <row r="825" spans="56:60">
      <c r="BD825" t="str">
        <f t="shared" si="12"/>
        <v>Nariño_San Lorenzo</v>
      </c>
      <c r="BE825" t="s">
        <v>27</v>
      </c>
      <c r="BF825" t="s">
        <v>928</v>
      </c>
      <c r="BG825" t="s">
        <v>300</v>
      </c>
      <c r="BH825">
        <v>3</v>
      </c>
    </row>
    <row r="826" spans="56:60">
      <c r="BD826" t="str">
        <f t="shared" si="12"/>
        <v>Nariño_San Pablo</v>
      </c>
      <c r="BE826" t="s">
        <v>27</v>
      </c>
      <c r="BF826" t="s">
        <v>929</v>
      </c>
      <c r="BG826" t="s">
        <v>300</v>
      </c>
      <c r="BH826">
        <v>3</v>
      </c>
    </row>
    <row r="827" spans="56:60">
      <c r="BD827" t="str">
        <f t="shared" si="12"/>
        <v>Nariño_San Pedro De Cartago</v>
      </c>
      <c r="BE827" t="s">
        <v>27</v>
      </c>
      <c r="BF827" t="s">
        <v>1237</v>
      </c>
      <c r="BG827" t="s">
        <v>300</v>
      </c>
      <c r="BH827">
        <v>3</v>
      </c>
    </row>
    <row r="828" spans="56:60">
      <c r="BD828" t="str">
        <f t="shared" si="12"/>
        <v>Nariño_Sandoná</v>
      </c>
      <c r="BE828" t="s">
        <v>27</v>
      </c>
      <c r="BF828" t="s">
        <v>930</v>
      </c>
      <c r="BG828" t="s">
        <v>300</v>
      </c>
      <c r="BH828">
        <v>3</v>
      </c>
    </row>
    <row r="829" spans="56:60">
      <c r="BD829" t="str">
        <f t="shared" si="12"/>
        <v>Nariño_Santa Bárbara</v>
      </c>
      <c r="BE829" t="s">
        <v>27</v>
      </c>
      <c r="BF829" t="s">
        <v>395</v>
      </c>
      <c r="BG829" t="s">
        <v>300</v>
      </c>
      <c r="BH829">
        <v>3</v>
      </c>
    </row>
    <row r="830" spans="56:60">
      <c r="BD830" t="str">
        <f t="shared" si="12"/>
        <v>Nariño_Santacruz</v>
      </c>
      <c r="BE830" t="s">
        <v>27</v>
      </c>
      <c r="BF830" t="s">
        <v>931</v>
      </c>
      <c r="BG830" t="s">
        <v>300</v>
      </c>
      <c r="BH830">
        <v>3</v>
      </c>
    </row>
    <row r="831" spans="56:60">
      <c r="BD831" t="str">
        <f t="shared" si="12"/>
        <v>Nariño_Sapuyes</v>
      </c>
      <c r="BE831" t="s">
        <v>27</v>
      </c>
      <c r="BF831" t="s">
        <v>932</v>
      </c>
      <c r="BG831" t="s">
        <v>300</v>
      </c>
      <c r="BH831">
        <v>3</v>
      </c>
    </row>
    <row r="832" spans="56:60">
      <c r="BD832" t="str">
        <f t="shared" si="12"/>
        <v>Nariño_Taminango</v>
      </c>
      <c r="BE832" t="s">
        <v>27</v>
      </c>
      <c r="BF832" t="s">
        <v>933</v>
      </c>
      <c r="BG832" t="s">
        <v>300</v>
      </c>
      <c r="BH832">
        <v>3</v>
      </c>
    </row>
    <row r="833" spans="56:60">
      <c r="BD833" t="str">
        <f t="shared" si="12"/>
        <v>Nariño_Tangua</v>
      </c>
      <c r="BE833" t="s">
        <v>27</v>
      </c>
      <c r="BF833" t="s">
        <v>934</v>
      </c>
      <c r="BG833" t="s">
        <v>300</v>
      </c>
      <c r="BH833">
        <v>3</v>
      </c>
    </row>
    <row r="834" spans="56:60">
      <c r="BD834" t="str">
        <f t="shared" ref="BD834:BD897" si="13">IF(BF834&lt;&gt;"Otro",BE834&amp;"_"&amp;BF834,BE834&amp;"_zzzz"&amp;BF834)</f>
        <v>Nariño_Tumaco</v>
      </c>
      <c r="BE834" t="s">
        <v>27</v>
      </c>
      <c r="BF834" t="s">
        <v>1238</v>
      </c>
      <c r="BG834" t="s">
        <v>300</v>
      </c>
      <c r="BH834">
        <v>2</v>
      </c>
    </row>
    <row r="835" spans="56:60">
      <c r="BD835" t="str">
        <f t="shared" si="13"/>
        <v>Nariño_Túquerres</v>
      </c>
      <c r="BE835" t="s">
        <v>27</v>
      </c>
      <c r="BF835" t="s">
        <v>935</v>
      </c>
      <c r="BG835" t="s">
        <v>300</v>
      </c>
      <c r="BH835">
        <v>3</v>
      </c>
    </row>
    <row r="836" spans="56:60">
      <c r="BD836" t="str">
        <f t="shared" si="13"/>
        <v>Nariño_Yacuanquer</v>
      </c>
      <c r="BE836" t="s">
        <v>27</v>
      </c>
      <c r="BF836" t="s">
        <v>936</v>
      </c>
      <c r="BG836" t="s">
        <v>300</v>
      </c>
      <c r="BH836">
        <v>2</v>
      </c>
    </row>
    <row r="837" spans="56:60">
      <c r="BD837" t="str">
        <f t="shared" si="13"/>
        <v>Nariño_zzzzOtro</v>
      </c>
      <c r="BE837" t="s">
        <v>27</v>
      </c>
      <c r="BF837" t="s">
        <v>1265</v>
      </c>
      <c r="BG837" t="s">
        <v>300</v>
      </c>
      <c r="BH837">
        <v>3</v>
      </c>
    </row>
    <row r="838" spans="56:60">
      <c r="BD838" t="str">
        <f t="shared" si="13"/>
        <v>Norte De Santander_Abrego</v>
      </c>
      <c r="BE838" t="s">
        <v>30</v>
      </c>
      <c r="BF838" t="s">
        <v>937</v>
      </c>
      <c r="BG838" t="s">
        <v>302</v>
      </c>
      <c r="BH838">
        <v>3</v>
      </c>
    </row>
    <row r="839" spans="56:60">
      <c r="BD839" t="str">
        <f t="shared" si="13"/>
        <v>Norte De Santander_Arboledas</v>
      </c>
      <c r="BE839" t="s">
        <v>30</v>
      </c>
      <c r="BF839" t="s">
        <v>938</v>
      </c>
      <c r="BG839" t="s">
        <v>302</v>
      </c>
      <c r="BH839">
        <v>3</v>
      </c>
    </row>
    <row r="840" spans="56:60">
      <c r="BD840" t="str">
        <f t="shared" si="13"/>
        <v>Norte De Santander_Bochalema</v>
      </c>
      <c r="BE840" t="s">
        <v>30</v>
      </c>
      <c r="BF840" t="s">
        <v>939</v>
      </c>
      <c r="BG840" t="s">
        <v>302</v>
      </c>
      <c r="BH840">
        <v>3</v>
      </c>
    </row>
    <row r="841" spans="56:60">
      <c r="BD841" t="str">
        <f t="shared" si="13"/>
        <v>Norte De Santander_Bucarasica</v>
      </c>
      <c r="BE841" t="s">
        <v>30</v>
      </c>
      <c r="BF841" t="s">
        <v>940</v>
      </c>
      <c r="BG841" t="s">
        <v>302</v>
      </c>
      <c r="BH841">
        <v>2</v>
      </c>
    </row>
    <row r="842" spans="56:60">
      <c r="BD842" t="str">
        <f t="shared" si="13"/>
        <v>Norte De Santander_Cachirá</v>
      </c>
      <c r="BE842" t="s">
        <v>30</v>
      </c>
      <c r="BF842" t="s">
        <v>941</v>
      </c>
      <c r="BG842" t="s">
        <v>302</v>
      </c>
      <c r="BH842">
        <v>3</v>
      </c>
    </row>
    <row r="843" spans="56:60">
      <c r="BD843" t="str">
        <f t="shared" si="13"/>
        <v>Norte De Santander_Cácota</v>
      </c>
      <c r="BE843" t="s">
        <v>30</v>
      </c>
      <c r="BF843" t="s">
        <v>942</v>
      </c>
      <c r="BG843" t="s">
        <v>302</v>
      </c>
      <c r="BH843">
        <v>2</v>
      </c>
    </row>
    <row r="844" spans="56:60">
      <c r="BD844" t="str">
        <f t="shared" si="13"/>
        <v>Norte De Santander_Chinácota</v>
      </c>
      <c r="BE844" t="s">
        <v>30</v>
      </c>
      <c r="BF844" t="s">
        <v>943</v>
      </c>
      <c r="BG844" t="s">
        <v>302</v>
      </c>
      <c r="BH844">
        <v>3</v>
      </c>
    </row>
    <row r="845" spans="56:60">
      <c r="BD845" t="str">
        <f t="shared" si="13"/>
        <v>Norte De Santander_Chitagá</v>
      </c>
      <c r="BE845" t="s">
        <v>30</v>
      </c>
      <c r="BF845" t="s">
        <v>944</v>
      </c>
      <c r="BG845" t="s">
        <v>302</v>
      </c>
      <c r="BH845">
        <v>3</v>
      </c>
    </row>
    <row r="846" spans="56:60">
      <c r="BD846" t="str">
        <f t="shared" si="13"/>
        <v>Norte De Santander_Convención</v>
      </c>
      <c r="BE846" t="s">
        <v>30</v>
      </c>
      <c r="BF846" t="s">
        <v>945</v>
      </c>
      <c r="BG846" t="s">
        <v>302</v>
      </c>
      <c r="BH846">
        <v>3</v>
      </c>
    </row>
    <row r="847" spans="56:60">
      <c r="BD847" t="str">
        <f t="shared" si="13"/>
        <v>Norte De Santander_Cúcuta</v>
      </c>
      <c r="BE847" t="s">
        <v>30</v>
      </c>
      <c r="BF847" t="s">
        <v>41</v>
      </c>
      <c r="BG847" t="s">
        <v>302</v>
      </c>
      <c r="BH847">
        <v>1</v>
      </c>
    </row>
    <row r="848" spans="56:60">
      <c r="BD848" t="str">
        <f t="shared" si="13"/>
        <v>Norte De Santander_Cucutilla</v>
      </c>
      <c r="BE848" t="s">
        <v>30</v>
      </c>
      <c r="BF848" t="s">
        <v>946</v>
      </c>
      <c r="BG848" t="s">
        <v>302</v>
      </c>
      <c r="BH848">
        <v>2</v>
      </c>
    </row>
    <row r="849" spans="56:60">
      <c r="BD849" t="str">
        <f t="shared" si="13"/>
        <v>Norte De Santander_Durania</v>
      </c>
      <c r="BE849" t="s">
        <v>30</v>
      </c>
      <c r="BF849" t="s">
        <v>947</v>
      </c>
      <c r="BG849" t="s">
        <v>302</v>
      </c>
      <c r="BH849">
        <v>3</v>
      </c>
    </row>
    <row r="850" spans="56:60">
      <c r="BD850" t="str">
        <f t="shared" si="13"/>
        <v>Norte De Santander_El Carmen</v>
      </c>
      <c r="BE850" t="s">
        <v>30</v>
      </c>
      <c r="BF850" t="s">
        <v>948</v>
      </c>
      <c r="BG850" t="s">
        <v>302</v>
      </c>
      <c r="BH850">
        <v>3</v>
      </c>
    </row>
    <row r="851" spans="56:60">
      <c r="BD851" t="str">
        <f t="shared" si="13"/>
        <v>Norte De Santander_El Tarra</v>
      </c>
      <c r="BE851" t="s">
        <v>30</v>
      </c>
      <c r="BF851" t="s">
        <v>949</v>
      </c>
      <c r="BG851" t="s">
        <v>302</v>
      </c>
      <c r="BH851">
        <v>2</v>
      </c>
    </row>
    <row r="852" spans="56:60">
      <c r="BD852" t="str">
        <f t="shared" si="13"/>
        <v>Norte De Santander_El Zulia</v>
      </c>
      <c r="BE852" t="s">
        <v>30</v>
      </c>
      <c r="BF852" t="s">
        <v>950</v>
      </c>
      <c r="BG852" t="s">
        <v>302</v>
      </c>
      <c r="BH852">
        <v>2</v>
      </c>
    </row>
    <row r="853" spans="56:60">
      <c r="BD853" t="str">
        <f t="shared" si="13"/>
        <v>Norte De Santander_Gramalote</v>
      </c>
      <c r="BE853" t="s">
        <v>30</v>
      </c>
      <c r="BF853" t="s">
        <v>951</v>
      </c>
      <c r="BG853" t="s">
        <v>302</v>
      </c>
      <c r="BH853">
        <v>3</v>
      </c>
    </row>
    <row r="854" spans="56:60">
      <c r="BD854" t="str">
        <f t="shared" si="13"/>
        <v>Norte De Santander_Hacarí</v>
      </c>
      <c r="BE854" t="s">
        <v>30</v>
      </c>
      <c r="BF854" t="s">
        <v>952</v>
      </c>
      <c r="BG854" t="s">
        <v>302</v>
      </c>
      <c r="BH854">
        <v>3</v>
      </c>
    </row>
    <row r="855" spans="56:60">
      <c r="BD855" t="str">
        <f t="shared" si="13"/>
        <v>Norte De Santander_Herrán</v>
      </c>
      <c r="BE855" t="s">
        <v>30</v>
      </c>
      <c r="BF855" t="s">
        <v>953</v>
      </c>
      <c r="BG855" t="s">
        <v>302</v>
      </c>
      <c r="BH855">
        <v>3</v>
      </c>
    </row>
    <row r="856" spans="56:60">
      <c r="BD856" t="str">
        <f t="shared" si="13"/>
        <v>Norte De Santander_La Esperanza</v>
      </c>
      <c r="BE856" t="s">
        <v>30</v>
      </c>
      <c r="BF856" t="s">
        <v>954</v>
      </c>
      <c r="BG856" t="s">
        <v>302</v>
      </c>
      <c r="BH856">
        <v>3</v>
      </c>
    </row>
    <row r="857" spans="56:60">
      <c r="BD857" t="str">
        <f t="shared" si="13"/>
        <v>Norte De Santander_La Playa</v>
      </c>
      <c r="BE857" t="s">
        <v>30</v>
      </c>
      <c r="BF857" t="s">
        <v>955</v>
      </c>
      <c r="BG857" t="s">
        <v>302</v>
      </c>
      <c r="BH857">
        <v>3</v>
      </c>
    </row>
    <row r="858" spans="56:60">
      <c r="BD858" t="str">
        <f t="shared" si="13"/>
        <v>Norte De Santander_Labateca</v>
      </c>
      <c r="BE858" t="s">
        <v>30</v>
      </c>
      <c r="BF858" t="s">
        <v>956</v>
      </c>
      <c r="BG858" t="s">
        <v>302</v>
      </c>
      <c r="BH858">
        <v>3</v>
      </c>
    </row>
    <row r="859" spans="56:60">
      <c r="BD859" t="str">
        <f t="shared" si="13"/>
        <v>Norte De Santander_Los Patios</v>
      </c>
      <c r="BE859" t="s">
        <v>30</v>
      </c>
      <c r="BF859" t="s">
        <v>957</v>
      </c>
      <c r="BG859" t="s">
        <v>302</v>
      </c>
      <c r="BH859">
        <v>1</v>
      </c>
    </row>
    <row r="860" spans="56:60">
      <c r="BD860" t="str">
        <f t="shared" si="13"/>
        <v>Norte De Santander_Lourdes</v>
      </c>
      <c r="BE860" t="s">
        <v>30</v>
      </c>
      <c r="BF860" t="s">
        <v>958</v>
      </c>
      <c r="BG860" t="s">
        <v>302</v>
      </c>
      <c r="BH860">
        <v>3</v>
      </c>
    </row>
    <row r="861" spans="56:60">
      <c r="BD861" t="str">
        <f t="shared" si="13"/>
        <v>Norte De Santander_Mutiscua</v>
      </c>
      <c r="BE861" t="s">
        <v>30</v>
      </c>
      <c r="BF861" t="s">
        <v>959</v>
      </c>
      <c r="BG861" t="s">
        <v>302</v>
      </c>
      <c r="BH861">
        <v>3</v>
      </c>
    </row>
    <row r="862" spans="56:60">
      <c r="BD862" t="str">
        <f t="shared" si="13"/>
        <v>Norte De Santander_Ocaña</v>
      </c>
      <c r="BE862" t="s">
        <v>30</v>
      </c>
      <c r="BF862" t="s">
        <v>960</v>
      </c>
      <c r="BG862" t="s">
        <v>302</v>
      </c>
      <c r="BH862">
        <v>2</v>
      </c>
    </row>
    <row r="863" spans="56:60">
      <c r="BD863" t="str">
        <f t="shared" si="13"/>
        <v>Norte De Santander_Pamplona</v>
      </c>
      <c r="BE863" t="s">
        <v>30</v>
      </c>
      <c r="BF863" t="s">
        <v>961</v>
      </c>
      <c r="BG863" t="s">
        <v>302</v>
      </c>
      <c r="BH863">
        <v>1</v>
      </c>
    </row>
    <row r="864" spans="56:60">
      <c r="BD864" t="str">
        <f t="shared" si="13"/>
        <v>Norte De Santander_Pamplonita</v>
      </c>
      <c r="BE864" t="s">
        <v>30</v>
      </c>
      <c r="BF864" t="s">
        <v>962</v>
      </c>
      <c r="BG864" t="s">
        <v>302</v>
      </c>
      <c r="BH864">
        <v>2</v>
      </c>
    </row>
    <row r="865" spans="56:60">
      <c r="BD865" t="str">
        <f t="shared" si="13"/>
        <v>Norte De Santander_Puerto Santander</v>
      </c>
      <c r="BE865" t="s">
        <v>30</v>
      </c>
      <c r="BF865" t="s">
        <v>311</v>
      </c>
      <c r="BG865" t="s">
        <v>302</v>
      </c>
      <c r="BH865">
        <v>3</v>
      </c>
    </row>
    <row r="866" spans="56:60">
      <c r="BD866" t="str">
        <f t="shared" si="13"/>
        <v>Norte De Santander_Ragonvalia</v>
      </c>
      <c r="BE866" t="s">
        <v>30</v>
      </c>
      <c r="BF866" t="s">
        <v>963</v>
      </c>
      <c r="BG866" t="s">
        <v>302</v>
      </c>
      <c r="BH866">
        <v>3</v>
      </c>
    </row>
    <row r="867" spans="56:60">
      <c r="BD867" t="str">
        <f t="shared" si="13"/>
        <v>Norte De Santander_Salazar</v>
      </c>
      <c r="BE867" t="s">
        <v>30</v>
      </c>
      <c r="BF867" t="s">
        <v>964</v>
      </c>
      <c r="BG867" t="s">
        <v>302</v>
      </c>
      <c r="BH867">
        <v>3</v>
      </c>
    </row>
    <row r="868" spans="56:60">
      <c r="BD868" t="str">
        <f t="shared" si="13"/>
        <v>Norte De Santander_San Calixto</v>
      </c>
      <c r="BE868" t="s">
        <v>30</v>
      </c>
      <c r="BF868" t="s">
        <v>965</v>
      </c>
      <c r="BG868" t="s">
        <v>302</v>
      </c>
      <c r="BH868">
        <v>2</v>
      </c>
    </row>
    <row r="869" spans="56:60">
      <c r="BD869" t="str">
        <f t="shared" si="13"/>
        <v>Norte De Santander_San Cayetano</v>
      </c>
      <c r="BE869" t="s">
        <v>30</v>
      </c>
      <c r="BF869" t="s">
        <v>785</v>
      </c>
      <c r="BG869" t="s">
        <v>302</v>
      </c>
      <c r="BH869">
        <v>2</v>
      </c>
    </row>
    <row r="870" spans="56:60">
      <c r="BD870" t="str">
        <f t="shared" si="13"/>
        <v>Norte De Santander_Santiago</v>
      </c>
      <c r="BE870" t="s">
        <v>30</v>
      </c>
      <c r="BF870" t="s">
        <v>966</v>
      </c>
      <c r="BG870" t="s">
        <v>302</v>
      </c>
      <c r="BH870">
        <v>3</v>
      </c>
    </row>
    <row r="871" spans="56:60">
      <c r="BD871" t="str">
        <f t="shared" si="13"/>
        <v>Norte De Santander_Sardinata</v>
      </c>
      <c r="BE871" t="s">
        <v>30</v>
      </c>
      <c r="BF871" t="s">
        <v>967</v>
      </c>
      <c r="BG871" t="s">
        <v>302</v>
      </c>
      <c r="BH871">
        <v>3</v>
      </c>
    </row>
    <row r="872" spans="56:60">
      <c r="BD872" t="str">
        <f t="shared" si="13"/>
        <v>Norte De Santander_Silos</v>
      </c>
      <c r="BE872" t="s">
        <v>30</v>
      </c>
      <c r="BF872" t="s">
        <v>968</v>
      </c>
      <c r="BG872" t="s">
        <v>302</v>
      </c>
      <c r="BH872">
        <v>3</v>
      </c>
    </row>
    <row r="873" spans="56:60">
      <c r="BD873" t="str">
        <f t="shared" si="13"/>
        <v>Norte De Santander_Teorama</v>
      </c>
      <c r="BE873" t="s">
        <v>30</v>
      </c>
      <c r="BF873" t="s">
        <v>969</v>
      </c>
      <c r="BG873" t="s">
        <v>302</v>
      </c>
      <c r="BH873">
        <v>3</v>
      </c>
    </row>
    <row r="874" spans="56:60">
      <c r="BD874" t="str">
        <f t="shared" si="13"/>
        <v>Norte De Santander_Tibú</v>
      </c>
      <c r="BE874" t="s">
        <v>30</v>
      </c>
      <c r="BF874" t="s">
        <v>970</v>
      </c>
      <c r="BG874" t="s">
        <v>302</v>
      </c>
      <c r="BH874">
        <v>3</v>
      </c>
    </row>
    <row r="875" spans="56:60">
      <c r="BD875" t="str">
        <f t="shared" si="13"/>
        <v>Norte De Santander_Toledo</v>
      </c>
      <c r="BE875" t="s">
        <v>30</v>
      </c>
      <c r="BF875" t="s">
        <v>403</v>
      </c>
      <c r="BG875" t="s">
        <v>302</v>
      </c>
      <c r="BH875">
        <v>3</v>
      </c>
    </row>
    <row r="876" spans="56:60">
      <c r="BD876" t="str">
        <f t="shared" si="13"/>
        <v>Norte De Santander_Villa Caro</v>
      </c>
      <c r="BE876" t="s">
        <v>30</v>
      </c>
      <c r="BF876" t="s">
        <v>971</v>
      </c>
      <c r="BG876" t="s">
        <v>302</v>
      </c>
      <c r="BH876">
        <v>3</v>
      </c>
    </row>
    <row r="877" spans="56:60">
      <c r="BD877" t="str">
        <f t="shared" si="13"/>
        <v>Norte De Santander_Villa Del Rosario</v>
      </c>
      <c r="BE877" t="s">
        <v>30</v>
      </c>
      <c r="BF877" t="s">
        <v>1239</v>
      </c>
      <c r="BG877" t="s">
        <v>302</v>
      </c>
      <c r="BH877">
        <v>1</v>
      </c>
    </row>
    <row r="878" spans="56:60">
      <c r="BD878" t="str">
        <f t="shared" si="13"/>
        <v>Norte De Santander_zzzzOtro</v>
      </c>
      <c r="BE878" t="s">
        <v>30</v>
      </c>
      <c r="BF878" t="s">
        <v>1265</v>
      </c>
      <c r="BG878" t="s">
        <v>302</v>
      </c>
      <c r="BH878">
        <v>3</v>
      </c>
    </row>
    <row r="879" spans="56:60">
      <c r="BD879" t="str">
        <f t="shared" si="13"/>
        <v>Putumayo_Colón</v>
      </c>
      <c r="BE879" t="s">
        <v>50</v>
      </c>
      <c r="BF879" t="s">
        <v>895</v>
      </c>
      <c r="BG879" t="s">
        <v>291</v>
      </c>
      <c r="BH879">
        <v>3</v>
      </c>
    </row>
    <row r="880" spans="56:60">
      <c r="BD880" t="str">
        <f t="shared" si="13"/>
        <v>Putumayo_Mocoa</v>
      </c>
      <c r="BE880" t="s">
        <v>50</v>
      </c>
      <c r="BF880" t="s">
        <v>972</v>
      </c>
      <c r="BG880" t="s">
        <v>291</v>
      </c>
      <c r="BH880">
        <v>2</v>
      </c>
    </row>
    <row r="881" spans="56:60">
      <c r="BD881" t="str">
        <f t="shared" si="13"/>
        <v>Putumayo_Orito</v>
      </c>
      <c r="BE881" t="s">
        <v>50</v>
      </c>
      <c r="BF881" t="s">
        <v>973</v>
      </c>
      <c r="BG881" t="s">
        <v>291</v>
      </c>
      <c r="BH881">
        <v>3</v>
      </c>
    </row>
    <row r="882" spans="56:60">
      <c r="BD882" t="str">
        <f t="shared" si="13"/>
        <v>Putumayo_Puerto Asís</v>
      </c>
      <c r="BE882" t="s">
        <v>50</v>
      </c>
      <c r="BF882" t="s">
        <v>974</v>
      </c>
      <c r="BG882" t="s">
        <v>291</v>
      </c>
      <c r="BH882">
        <v>3</v>
      </c>
    </row>
    <row r="883" spans="56:60">
      <c r="BD883" t="str">
        <f t="shared" si="13"/>
        <v>Putumayo_Puerto Caicedo</v>
      </c>
      <c r="BE883" t="s">
        <v>50</v>
      </c>
      <c r="BF883" t="s">
        <v>975</v>
      </c>
      <c r="BG883" t="s">
        <v>291</v>
      </c>
      <c r="BH883">
        <v>3</v>
      </c>
    </row>
    <row r="884" spans="56:60">
      <c r="BD884" t="str">
        <f t="shared" si="13"/>
        <v>Putumayo_Puerto Guzmán</v>
      </c>
      <c r="BE884" t="s">
        <v>50</v>
      </c>
      <c r="BF884" t="s">
        <v>976</v>
      </c>
      <c r="BG884" t="s">
        <v>291</v>
      </c>
      <c r="BH884">
        <v>3</v>
      </c>
    </row>
    <row r="885" spans="56:60">
      <c r="BD885" t="str">
        <f t="shared" si="13"/>
        <v>Putumayo_Puerto Leguízamo</v>
      </c>
      <c r="BE885" t="s">
        <v>50</v>
      </c>
      <c r="BF885" t="s">
        <v>1240</v>
      </c>
      <c r="BG885" t="s">
        <v>291</v>
      </c>
      <c r="BH885">
        <v>3</v>
      </c>
    </row>
    <row r="886" spans="56:60">
      <c r="BD886" t="str">
        <f t="shared" si="13"/>
        <v>Putumayo_San Francisco</v>
      </c>
      <c r="BE886" t="s">
        <v>50</v>
      </c>
      <c r="BF886" t="s">
        <v>388</v>
      </c>
      <c r="BG886" t="s">
        <v>291</v>
      </c>
      <c r="BH886">
        <v>3</v>
      </c>
    </row>
    <row r="887" spans="56:60">
      <c r="BD887" t="str">
        <f t="shared" si="13"/>
        <v>Putumayo_San Miguel</v>
      </c>
      <c r="BE887" t="s">
        <v>50</v>
      </c>
      <c r="BF887" t="s">
        <v>977</v>
      </c>
      <c r="BG887" t="s">
        <v>291</v>
      </c>
      <c r="BH887">
        <v>3</v>
      </c>
    </row>
    <row r="888" spans="56:60">
      <c r="BD888" t="str">
        <f t="shared" si="13"/>
        <v>Putumayo_Santiago</v>
      </c>
      <c r="BE888" t="s">
        <v>50</v>
      </c>
      <c r="BF888" t="s">
        <v>966</v>
      </c>
      <c r="BG888" t="s">
        <v>291</v>
      </c>
      <c r="BH888">
        <v>3</v>
      </c>
    </row>
    <row r="889" spans="56:60">
      <c r="BD889" t="str">
        <f t="shared" si="13"/>
        <v>Putumayo_Sibundoy</v>
      </c>
      <c r="BE889" t="s">
        <v>50</v>
      </c>
      <c r="BF889" t="s">
        <v>978</v>
      </c>
      <c r="BG889" t="s">
        <v>291</v>
      </c>
      <c r="BH889">
        <v>2</v>
      </c>
    </row>
    <row r="890" spans="56:60">
      <c r="BD890" t="str">
        <f t="shared" si="13"/>
        <v>Putumayo_Valle Del Guamuez</v>
      </c>
      <c r="BE890" t="s">
        <v>50</v>
      </c>
      <c r="BF890" t="s">
        <v>1241</v>
      </c>
      <c r="BG890" t="s">
        <v>291</v>
      </c>
      <c r="BH890">
        <v>3</v>
      </c>
    </row>
    <row r="891" spans="56:60">
      <c r="BD891" t="str">
        <f t="shared" si="13"/>
        <v>Putumayo_Villagarzón</v>
      </c>
      <c r="BE891" t="s">
        <v>50</v>
      </c>
      <c r="BF891" t="s">
        <v>979</v>
      </c>
      <c r="BG891" t="s">
        <v>291</v>
      </c>
      <c r="BH891">
        <v>3</v>
      </c>
    </row>
    <row r="892" spans="56:60">
      <c r="BD892" t="str">
        <f t="shared" si="13"/>
        <v>Putumayo_zzzzOtro</v>
      </c>
      <c r="BE892" t="s">
        <v>50</v>
      </c>
      <c r="BF892" t="s">
        <v>1265</v>
      </c>
      <c r="BG892" t="s">
        <v>291</v>
      </c>
      <c r="BH892">
        <v>3</v>
      </c>
    </row>
    <row r="893" spans="56:60">
      <c r="BD893" t="str">
        <f t="shared" si="13"/>
        <v>Quindío_Armenia</v>
      </c>
      <c r="BE893" t="s">
        <v>32</v>
      </c>
      <c r="BF893" t="s">
        <v>4</v>
      </c>
      <c r="BG893" t="s">
        <v>296</v>
      </c>
      <c r="BH893">
        <v>1</v>
      </c>
    </row>
    <row r="894" spans="56:60">
      <c r="BD894" t="str">
        <f t="shared" si="13"/>
        <v>Quindío_Buenavista</v>
      </c>
      <c r="BE894" t="s">
        <v>32</v>
      </c>
      <c r="BF894" t="s">
        <v>705</v>
      </c>
      <c r="BG894" t="s">
        <v>296</v>
      </c>
      <c r="BH894">
        <v>3</v>
      </c>
    </row>
    <row r="895" spans="56:60">
      <c r="BD895" t="str">
        <f t="shared" si="13"/>
        <v>Quindío_Calarca</v>
      </c>
      <c r="BE895" t="s">
        <v>32</v>
      </c>
      <c r="BF895" t="s">
        <v>1242</v>
      </c>
      <c r="BG895" t="s">
        <v>296</v>
      </c>
      <c r="BH895">
        <v>1</v>
      </c>
    </row>
    <row r="896" spans="56:60">
      <c r="BD896" t="str">
        <f t="shared" si="13"/>
        <v>Quindío_Circasia</v>
      </c>
      <c r="BE896" t="s">
        <v>32</v>
      </c>
      <c r="BF896" t="s">
        <v>980</v>
      </c>
      <c r="BG896" t="s">
        <v>296</v>
      </c>
      <c r="BH896">
        <v>2</v>
      </c>
    </row>
    <row r="897" spans="56:60">
      <c r="BD897" t="str">
        <f t="shared" si="13"/>
        <v>Quindío_Córdoba</v>
      </c>
      <c r="BE897" t="s">
        <v>32</v>
      </c>
      <c r="BF897" t="s">
        <v>14</v>
      </c>
      <c r="BG897" t="s">
        <v>296</v>
      </c>
      <c r="BH897">
        <v>3</v>
      </c>
    </row>
    <row r="898" spans="56:60">
      <c r="BD898" t="str">
        <f t="shared" ref="BD898:BD961" si="14">IF(BF898&lt;&gt;"Otro",BE898&amp;"_"&amp;BF898,BE898&amp;"_zzzz"&amp;BF898)</f>
        <v>Quindío_Filandia</v>
      </c>
      <c r="BE898" t="s">
        <v>32</v>
      </c>
      <c r="BF898" t="s">
        <v>981</v>
      </c>
      <c r="BG898" t="s">
        <v>296</v>
      </c>
      <c r="BH898">
        <v>2</v>
      </c>
    </row>
    <row r="899" spans="56:60">
      <c r="BD899" t="str">
        <f t="shared" si="14"/>
        <v>Quindío_Génova</v>
      </c>
      <c r="BE899" t="s">
        <v>32</v>
      </c>
      <c r="BF899" t="s">
        <v>982</v>
      </c>
      <c r="BG899" t="s">
        <v>296</v>
      </c>
      <c r="BH899">
        <v>2</v>
      </c>
    </row>
    <row r="900" spans="56:60">
      <c r="BD900" t="str">
        <f t="shared" si="14"/>
        <v>Quindío_La Tebaida</v>
      </c>
      <c r="BE900" t="s">
        <v>32</v>
      </c>
      <c r="BF900" t="s">
        <v>983</v>
      </c>
      <c r="BG900" t="s">
        <v>296</v>
      </c>
      <c r="BH900">
        <v>2</v>
      </c>
    </row>
    <row r="901" spans="56:60">
      <c r="BD901" t="str">
        <f t="shared" si="14"/>
        <v>Quindío_Montenegro</v>
      </c>
      <c r="BE901" t="s">
        <v>32</v>
      </c>
      <c r="BF901" t="s">
        <v>984</v>
      </c>
      <c r="BG901" t="s">
        <v>296</v>
      </c>
      <c r="BH901">
        <v>2</v>
      </c>
    </row>
    <row r="902" spans="56:60">
      <c r="BD902" t="str">
        <f t="shared" si="14"/>
        <v>Quindío_Pijao</v>
      </c>
      <c r="BE902" t="s">
        <v>32</v>
      </c>
      <c r="BF902" t="s">
        <v>985</v>
      </c>
      <c r="BG902" t="s">
        <v>296</v>
      </c>
      <c r="BH902">
        <v>2</v>
      </c>
    </row>
    <row r="903" spans="56:60">
      <c r="BD903" t="str">
        <f t="shared" si="14"/>
        <v>Quindío_Quimbaya</v>
      </c>
      <c r="BE903" t="s">
        <v>32</v>
      </c>
      <c r="BF903" t="s">
        <v>986</v>
      </c>
      <c r="BG903" t="s">
        <v>296</v>
      </c>
      <c r="BH903">
        <v>2</v>
      </c>
    </row>
    <row r="904" spans="56:60">
      <c r="BD904" t="str">
        <f t="shared" si="14"/>
        <v>Quindío_Salento</v>
      </c>
      <c r="BE904" t="s">
        <v>32</v>
      </c>
      <c r="BF904" t="s">
        <v>987</v>
      </c>
      <c r="BG904" t="s">
        <v>296</v>
      </c>
      <c r="BH904">
        <v>2</v>
      </c>
    </row>
    <row r="905" spans="56:60">
      <c r="BD905" t="str">
        <f t="shared" si="14"/>
        <v>Quindío_zzzzOtro</v>
      </c>
      <c r="BE905" t="s">
        <v>32</v>
      </c>
      <c r="BF905" t="s">
        <v>1265</v>
      </c>
      <c r="BG905" t="s">
        <v>296</v>
      </c>
      <c r="BH905">
        <v>3</v>
      </c>
    </row>
    <row r="906" spans="56:60">
      <c r="BD906" t="str">
        <f t="shared" si="14"/>
        <v>Risaralda_Apía</v>
      </c>
      <c r="BE906" t="s">
        <v>34</v>
      </c>
      <c r="BF906" t="s">
        <v>988</v>
      </c>
      <c r="BG906" t="s">
        <v>296</v>
      </c>
      <c r="BH906">
        <v>3</v>
      </c>
    </row>
    <row r="907" spans="56:60">
      <c r="BD907" t="str">
        <f t="shared" si="14"/>
        <v>Risaralda_Balboa</v>
      </c>
      <c r="BE907" t="s">
        <v>34</v>
      </c>
      <c r="BF907" t="s">
        <v>627</v>
      </c>
      <c r="BG907" t="s">
        <v>296</v>
      </c>
      <c r="BH907">
        <v>3</v>
      </c>
    </row>
    <row r="908" spans="56:60">
      <c r="BD908" t="str">
        <f t="shared" si="14"/>
        <v>Risaralda_Belén De Umbría</v>
      </c>
      <c r="BE908" t="s">
        <v>34</v>
      </c>
      <c r="BF908" t="s">
        <v>1243</v>
      </c>
      <c r="BG908" t="s">
        <v>296</v>
      </c>
      <c r="BH908">
        <v>3</v>
      </c>
    </row>
    <row r="909" spans="56:60">
      <c r="BD909" t="str">
        <f t="shared" si="14"/>
        <v>Risaralda_Dosquebradas</v>
      </c>
      <c r="BE909" t="s">
        <v>34</v>
      </c>
      <c r="BF909" t="s">
        <v>44</v>
      </c>
      <c r="BG909" t="s">
        <v>296</v>
      </c>
      <c r="BH909">
        <v>1</v>
      </c>
    </row>
    <row r="910" spans="56:60">
      <c r="BD910" t="str">
        <f t="shared" si="14"/>
        <v>Risaralda_Guática</v>
      </c>
      <c r="BE910" t="s">
        <v>34</v>
      </c>
      <c r="BF910" t="s">
        <v>989</v>
      </c>
      <c r="BG910" t="s">
        <v>296</v>
      </c>
      <c r="BH910">
        <v>2</v>
      </c>
    </row>
    <row r="911" spans="56:60">
      <c r="BD911" t="str">
        <f t="shared" si="14"/>
        <v>Risaralda_La Celia</v>
      </c>
      <c r="BE911" t="s">
        <v>34</v>
      </c>
      <c r="BF911" t="s">
        <v>990</v>
      </c>
      <c r="BG911" t="s">
        <v>296</v>
      </c>
      <c r="BH911">
        <v>3</v>
      </c>
    </row>
    <row r="912" spans="56:60">
      <c r="BD912" t="str">
        <f t="shared" si="14"/>
        <v>Risaralda_La Virginia</v>
      </c>
      <c r="BE912" t="s">
        <v>34</v>
      </c>
      <c r="BF912" t="s">
        <v>64</v>
      </c>
      <c r="BG912" t="s">
        <v>296</v>
      </c>
      <c r="BH912">
        <v>1</v>
      </c>
    </row>
    <row r="913" spans="56:60">
      <c r="BD913" t="str">
        <f t="shared" si="14"/>
        <v>Risaralda_Marsella</v>
      </c>
      <c r="BE913" t="s">
        <v>34</v>
      </c>
      <c r="BF913" t="s">
        <v>991</v>
      </c>
      <c r="BG913" t="s">
        <v>296</v>
      </c>
      <c r="BH913">
        <v>3</v>
      </c>
    </row>
    <row r="914" spans="56:60">
      <c r="BD914" t="str">
        <f t="shared" si="14"/>
        <v>Risaralda_Mistrató</v>
      </c>
      <c r="BE914" t="s">
        <v>34</v>
      </c>
      <c r="BF914" t="s">
        <v>992</v>
      </c>
      <c r="BG914" t="s">
        <v>296</v>
      </c>
      <c r="BH914">
        <v>3</v>
      </c>
    </row>
    <row r="915" spans="56:60">
      <c r="BD915" t="str">
        <f t="shared" si="14"/>
        <v>Risaralda_Pereira</v>
      </c>
      <c r="BE915" t="s">
        <v>34</v>
      </c>
      <c r="BF915" t="s">
        <v>75</v>
      </c>
      <c r="BG915" t="s">
        <v>296</v>
      </c>
      <c r="BH915">
        <v>1</v>
      </c>
    </row>
    <row r="916" spans="56:60">
      <c r="BD916" t="str">
        <f t="shared" si="14"/>
        <v>Risaralda_Pueblo Rico</v>
      </c>
      <c r="BE916" t="s">
        <v>34</v>
      </c>
      <c r="BF916" t="s">
        <v>993</v>
      </c>
      <c r="BG916" t="s">
        <v>296</v>
      </c>
      <c r="BH916">
        <v>3</v>
      </c>
    </row>
    <row r="917" spans="56:60">
      <c r="BD917" t="str">
        <f t="shared" si="14"/>
        <v>Risaralda_Quinchía</v>
      </c>
      <c r="BE917" t="s">
        <v>34</v>
      </c>
      <c r="BF917" t="s">
        <v>994</v>
      </c>
      <c r="BG917" t="s">
        <v>296</v>
      </c>
      <c r="BH917">
        <v>2</v>
      </c>
    </row>
    <row r="918" spans="56:60">
      <c r="BD918" t="str">
        <f t="shared" si="14"/>
        <v>Risaralda_Santa Rosa De Cabal</v>
      </c>
      <c r="BE918" t="s">
        <v>34</v>
      </c>
      <c r="BF918" t="s">
        <v>1244</v>
      </c>
      <c r="BG918" t="s">
        <v>296</v>
      </c>
      <c r="BH918">
        <v>1</v>
      </c>
    </row>
    <row r="919" spans="56:60">
      <c r="BD919" t="str">
        <f t="shared" si="14"/>
        <v>Risaralda_Santuario</v>
      </c>
      <c r="BE919" t="s">
        <v>34</v>
      </c>
      <c r="BF919" t="s">
        <v>995</v>
      </c>
      <c r="BG919" t="s">
        <v>296</v>
      </c>
      <c r="BH919">
        <v>3</v>
      </c>
    </row>
    <row r="920" spans="56:60">
      <c r="BD920" t="str">
        <f t="shared" si="14"/>
        <v>Risaralda_zzzzOtro</v>
      </c>
      <c r="BE920" t="s">
        <v>34</v>
      </c>
      <c r="BF920" t="s">
        <v>1265</v>
      </c>
      <c r="BG920" t="s">
        <v>296</v>
      </c>
      <c r="BH920">
        <v>3</v>
      </c>
    </row>
    <row r="921" spans="56:60">
      <c r="BD921" t="str">
        <f t="shared" si="14"/>
        <v>Santander_Aguada</v>
      </c>
      <c r="BE921" t="s">
        <v>37</v>
      </c>
      <c r="BF921" t="s">
        <v>996</v>
      </c>
      <c r="BG921" t="s">
        <v>302</v>
      </c>
      <c r="BH921">
        <v>3</v>
      </c>
    </row>
    <row r="922" spans="56:60">
      <c r="BD922" t="str">
        <f t="shared" si="14"/>
        <v>Santander_Albania</v>
      </c>
      <c r="BE922" t="s">
        <v>37</v>
      </c>
      <c r="BF922" t="s">
        <v>602</v>
      </c>
      <c r="BG922" t="s">
        <v>302</v>
      </c>
      <c r="BH922">
        <v>2</v>
      </c>
    </row>
    <row r="923" spans="56:60">
      <c r="BD923" t="str">
        <f t="shared" si="14"/>
        <v>Santander_Aratoca</v>
      </c>
      <c r="BE923" t="s">
        <v>37</v>
      </c>
      <c r="BF923" t="s">
        <v>997</v>
      </c>
      <c r="BG923" t="s">
        <v>302</v>
      </c>
      <c r="BH923">
        <v>2</v>
      </c>
    </row>
    <row r="924" spans="56:60">
      <c r="BD924" t="str">
        <f t="shared" si="14"/>
        <v>Santander_Barbosa</v>
      </c>
      <c r="BE924" t="s">
        <v>37</v>
      </c>
      <c r="BF924" t="s">
        <v>7</v>
      </c>
      <c r="BG924" t="s">
        <v>302</v>
      </c>
      <c r="BH924">
        <v>2</v>
      </c>
    </row>
    <row r="925" spans="56:60">
      <c r="BD925" t="str">
        <f t="shared" si="14"/>
        <v>Santander_Barichara</v>
      </c>
      <c r="BE925" t="s">
        <v>37</v>
      </c>
      <c r="BF925" t="s">
        <v>998</v>
      </c>
      <c r="BG925" t="s">
        <v>302</v>
      </c>
      <c r="BH925">
        <v>2</v>
      </c>
    </row>
    <row r="926" spans="56:60">
      <c r="BD926" t="str">
        <f t="shared" si="14"/>
        <v>Santander_Barrancabermeja</v>
      </c>
      <c r="BE926" t="s">
        <v>37</v>
      </c>
      <c r="BF926" t="s">
        <v>999</v>
      </c>
      <c r="BG926" t="s">
        <v>302</v>
      </c>
      <c r="BH926">
        <v>1</v>
      </c>
    </row>
    <row r="927" spans="56:60">
      <c r="BD927" t="str">
        <f t="shared" si="14"/>
        <v>Santander_Betulia</v>
      </c>
      <c r="BE927" t="s">
        <v>37</v>
      </c>
      <c r="BF927" t="s">
        <v>327</v>
      </c>
      <c r="BG927" t="s">
        <v>302</v>
      </c>
      <c r="BH927">
        <v>3</v>
      </c>
    </row>
    <row r="928" spans="56:60">
      <c r="BD928" t="str">
        <f t="shared" si="14"/>
        <v>Santander_Bolívar</v>
      </c>
      <c r="BE928" t="s">
        <v>37</v>
      </c>
      <c r="BF928" t="s">
        <v>8</v>
      </c>
      <c r="BG928" t="s">
        <v>302</v>
      </c>
      <c r="BH928">
        <v>3</v>
      </c>
    </row>
    <row r="929" spans="56:60">
      <c r="BD929" t="str">
        <f t="shared" si="14"/>
        <v>Santander_Bucaramanga</v>
      </c>
      <c r="BE929" t="s">
        <v>37</v>
      </c>
      <c r="BF929" t="s">
        <v>18</v>
      </c>
      <c r="BG929" t="s">
        <v>302</v>
      </c>
      <c r="BH929">
        <v>1</v>
      </c>
    </row>
    <row r="930" spans="56:60">
      <c r="BD930" t="str">
        <f t="shared" si="14"/>
        <v>Santander_Cabrera</v>
      </c>
      <c r="BE930" t="s">
        <v>37</v>
      </c>
      <c r="BF930" t="s">
        <v>736</v>
      </c>
      <c r="BG930" t="s">
        <v>302</v>
      </c>
      <c r="BH930">
        <v>3</v>
      </c>
    </row>
    <row r="931" spans="56:60">
      <c r="BD931" t="str">
        <f t="shared" si="14"/>
        <v>Santander_California</v>
      </c>
      <c r="BE931" t="s">
        <v>37</v>
      </c>
      <c r="BF931" t="s">
        <v>1000</v>
      </c>
      <c r="BG931" t="s">
        <v>302</v>
      </c>
      <c r="BH931">
        <v>3</v>
      </c>
    </row>
    <row r="932" spans="56:60">
      <c r="BD932" t="str">
        <f t="shared" si="14"/>
        <v>Santander_Capitanejo</v>
      </c>
      <c r="BE932" t="s">
        <v>37</v>
      </c>
      <c r="BF932" t="s">
        <v>1001</v>
      </c>
      <c r="BG932" t="s">
        <v>302</v>
      </c>
      <c r="BH932">
        <v>2</v>
      </c>
    </row>
    <row r="933" spans="56:60">
      <c r="BD933" t="str">
        <f t="shared" si="14"/>
        <v>Santander_Carcasí</v>
      </c>
      <c r="BE933" t="s">
        <v>37</v>
      </c>
      <c r="BF933" t="s">
        <v>1002</v>
      </c>
      <c r="BG933" t="s">
        <v>302</v>
      </c>
      <c r="BH933">
        <v>3</v>
      </c>
    </row>
    <row r="934" spans="56:60">
      <c r="BD934" t="str">
        <f t="shared" si="14"/>
        <v>Santander_Cepitá</v>
      </c>
      <c r="BE934" t="s">
        <v>37</v>
      </c>
      <c r="BF934" t="s">
        <v>1003</v>
      </c>
      <c r="BG934" t="s">
        <v>302</v>
      </c>
      <c r="BH934">
        <v>3</v>
      </c>
    </row>
    <row r="935" spans="56:60">
      <c r="BD935" t="str">
        <f t="shared" si="14"/>
        <v>Santander_Cerrito</v>
      </c>
      <c r="BE935" t="s">
        <v>37</v>
      </c>
      <c r="BF935" t="s">
        <v>1004</v>
      </c>
      <c r="BG935" t="s">
        <v>302</v>
      </c>
      <c r="BH935">
        <v>2</v>
      </c>
    </row>
    <row r="936" spans="56:60">
      <c r="BD936" t="str">
        <f t="shared" si="14"/>
        <v>Santander_Charalá</v>
      </c>
      <c r="BE936" t="s">
        <v>37</v>
      </c>
      <c r="BF936" t="s">
        <v>1005</v>
      </c>
      <c r="BG936" t="s">
        <v>302</v>
      </c>
      <c r="BH936">
        <v>3</v>
      </c>
    </row>
    <row r="937" spans="56:60">
      <c r="BD937" t="str">
        <f t="shared" si="14"/>
        <v>Santander_Charta</v>
      </c>
      <c r="BE937" t="s">
        <v>37</v>
      </c>
      <c r="BF937" t="s">
        <v>1006</v>
      </c>
      <c r="BG937" t="s">
        <v>302</v>
      </c>
      <c r="BH937">
        <v>3</v>
      </c>
    </row>
    <row r="938" spans="56:60">
      <c r="BD938" t="str">
        <f t="shared" si="14"/>
        <v>Santander_Chima</v>
      </c>
      <c r="BE938" t="s">
        <v>37</v>
      </c>
      <c r="BF938" t="s">
        <v>1245</v>
      </c>
      <c r="BG938" t="s">
        <v>302</v>
      </c>
      <c r="BH938">
        <v>3</v>
      </c>
    </row>
    <row r="939" spans="56:60">
      <c r="BD939" t="str">
        <f t="shared" si="14"/>
        <v>Santander_Chipatá</v>
      </c>
      <c r="BE939" t="s">
        <v>37</v>
      </c>
      <c r="BF939" t="s">
        <v>1007</v>
      </c>
      <c r="BG939" t="s">
        <v>302</v>
      </c>
      <c r="BH939">
        <v>3</v>
      </c>
    </row>
    <row r="940" spans="56:60">
      <c r="BD940" t="str">
        <f t="shared" si="14"/>
        <v>Santander_Cimitarra</v>
      </c>
      <c r="BE940" t="s">
        <v>37</v>
      </c>
      <c r="BF940" t="s">
        <v>1008</v>
      </c>
      <c r="BG940" t="s">
        <v>302</v>
      </c>
      <c r="BH940">
        <v>3</v>
      </c>
    </row>
    <row r="941" spans="56:60">
      <c r="BD941" t="str">
        <f t="shared" si="14"/>
        <v>Santander_Concepción</v>
      </c>
      <c r="BE941" t="s">
        <v>37</v>
      </c>
      <c r="BF941" t="s">
        <v>343</v>
      </c>
      <c r="BG941" t="s">
        <v>302</v>
      </c>
      <c r="BH941">
        <v>2</v>
      </c>
    </row>
    <row r="942" spans="56:60">
      <c r="BD942" t="str">
        <f t="shared" si="14"/>
        <v>Santander_Confines</v>
      </c>
      <c r="BE942" t="s">
        <v>37</v>
      </c>
      <c r="BF942" t="s">
        <v>1009</v>
      </c>
      <c r="BG942" t="s">
        <v>302</v>
      </c>
      <c r="BH942">
        <v>3</v>
      </c>
    </row>
    <row r="943" spans="56:60">
      <c r="BD943" t="str">
        <f t="shared" si="14"/>
        <v>Santander_Contratación</v>
      </c>
      <c r="BE943" t="s">
        <v>37</v>
      </c>
      <c r="BF943" t="s">
        <v>1010</v>
      </c>
      <c r="BG943" t="s">
        <v>302</v>
      </c>
      <c r="BH943">
        <v>2</v>
      </c>
    </row>
    <row r="944" spans="56:60">
      <c r="BD944" t="str">
        <f t="shared" si="14"/>
        <v>Santander_Coromoro</v>
      </c>
      <c r="BE944" t="s">
        <v>37</v>
      </c>
      <c r="BF944" t="s">
        <v>1011</v>
      </c>
      <c r="BG944" t="s">
        <v>302</v>
      </c>
      <c r="BH944">
        <v>3</v>
      </c>
    </row>
    <row r="945" spans="56:60">
      <c r="BD945" t="str">
        <f t="shared" si="14"/>
        <v>Santander_Curití</v>
      </c>
      <c r="BE945" t="s">
        <v>37</v>
      </c>
      <c r="BF945" t="s">
        <v>1012</v>
      </c>
      <c r="BG945" t="s">
        <v>302</v>
      </c>
      <c r="BH945">
        <v>3</v>
      </c>
    </row>
    <row r="946" spans="56:60">
      <c r="BD946" t="str">
        <f t="shared" si="14"/>
        <v>Santander_El Carmen De Chucurí</v>
      </c>
      <c r="BE946" t="s">
        <v>37</v>
      </c>
      <c r="BF946" t="s">
        <v>1246</v>
      </c>
      <c r="BG946" t="s">
        <v>302</v>
      </c>
      <c r="BH946">
        <v>3</v>
      </c>
    </row>
    <row r="947" spans="56:60">
      <c r="BD947" t="str">
        <f t="shared" si="14"/>
        <v>Santander_El Guacamayo</v>
      </c>
      <c r="BE947" t="s">
        <v>37</v>
      </c>
      <c r="BF947" t="s">
        <v>1013</v>
      </c>
      <c r="BG947" t="s">
        <v>302</v>
      </c>
      <c r="BH947">
        <v>2</v>
      </c>
    </row>
    <row r="948" spans="56:60">
      <c r="BD948" t="str">
        <f t="shared" si="14"/>
        <v>Santander_El Peñón</v>
      </c>
      <c r="BE948" t="s">
        <v>37</v>
      </c>
      <c r="BF948" t="s">
        <v>447</v>
      </c>
      <c r="BG948" t="s">
        <v>302</v>
      </c>
      <c r="BH948">
        <v>3</v>
      </c>
    </row>
    <row r="949" spans="56:60">
      <c r="BD949" t="str">
        <f t="shared" si="14"/>
        <v>Santander_El Playón</v>
      </c>
      <c r="BE949" t="s">
        <v>37</v>
      </c>
      <c r="BF949" t="s">
        <v>1014</v>
      </c>
      <c r="BG949" t="s">
        <v>302</v>
      </c>
      <c r="BH949">
        <v>3</v>
      </c>
    </row>
    <row r="950" spans="56:60">
      <c r="BD950" t="str">
        <f t="shared" si="14"/>
        <v>Santander_Encino</v>
      </c>
      <c r="BE950" t="s">
        <v>37</v>
      </c>
      <c r="BF950" t="s">
        <v>1015</v>
      </c>
      <c r="BG950" t="s">
        <v>302</v>
      </c>
      <c r="BH950">
        <v>3</v>
      </c>
    </row>
    <row r="951" spans="56:60">
      <c r="BD951" t="str">
        <f t="shared" si="14"/>
        <v>Santander_Enciso</v>
      </c>
      <c r="BE951" t="s">
        <v>37</v>
      </c>
      <c r="BF951" t="s">
        <v>1016</v>
      </c>
      <c r="BG951" t="s">
        <v>302</v>
      </c>
      <c r="BH951">
        <v>3</v>
      </c>
    </row>
    <row r="952" spans="56:60">
      <c r="BD952" t="str">
        <f t="shared" si="14"/>
        <v>Santander_Florián</v>
      </c>
      <c r="BE952" t="s">
        <v>37</v>
      </c>
      <c r="BF952" t="s">
        <v>1017</v>
      </c>
      <c r="BG952" t="s">
        <v>302</v>
      </c>
      <c r="BH952">
        <v>3</v>
      </c>
    </row>
    <row r="953" spans="56:60">
      <c r="BD953" t="str">
        <f t="shared" si="14"/>
        <v>Santander_Floridablanca</v>
      </c>
      <c r="BE953" t="s">
        <v>37</v>
      </c>
      <c r="BF953" t="s">
        <v>49</v>
      </c>
      <c r="BG953" t="s">
        <v>302</v>
      </c>
      <c r="BH953">
        <v>1</v>
      </c>
    </row>
    <row r="954" spans="56:60">
      <c r="BD954" t="str">
        <f t="shared" si="14"/>
        <v>Santander_Galán</v>
      </c>
      <c r="BE954" t="s">
        <v>37</v>
      </c>
      <c r="BF954" t="s">
        <v>1018</v>
      </c>
      <c r="BG954" t="s">
        <v>302</v>
      </c>
      <c r="BH954">
        <v>3</v>
      </c>
    </row>
    <row r="955" spans="56:60">
      <c r="BD955" t="str">
        <f t="shared" si="14"/>
        <v>Santander_Gambita</v>
      </c>
      <c r="BE955" t="s">
        <v>37</v>
      </c>
      <c r="BF955" t="s">
        <v>1019</v>
      </c>
      <c r="BG955" t="s">
        <v>302</v>
      </c>
      <c r="BH955">
        <v>2</v>
      </c>
    </row>
    <row r="956" spans="56:60">
      <c r="BD956" t="str">
        <f t="shared" si="14"/>
        <v>Santander_Girón</v>
      </c>
      <c r="BE956" t="s">
        <v>37</v>
      </c>
      <c r="BF956" t="s">
        <v>55</v>
      </c>
      <c r="BG956" t="s">
        <v>302</v>
      </c>
      <c r="BH956">
        <v>1</v>
      </c>
    </row>
    <row r="957" spans="56:60">
      <c r="BD957" t="str">
        <f t="shared" si="14"/>
        <v>Santander_Guaca</v>
      </c>
      <c r="BE957" t="s">
        <v>37</v>
      </c>
      <c r="BF957" t="s">
        <v>1020</v>
      </c>
      <c r="BG957" t="s">
        <v>302</v>
      </c>
      <c r="BH957">
        <v>3</v>
      </c>
    </row>
    <row r="958" spans="56:60">
      <c r="BD958" t="str">
        <f t="shared" si="14"/>
        <v>Santander_Guadalupe</v>
      </c>
      <c r="BE958" t="s">
        <v>37</v>
      </c>
      <c r="BF958" t="s">
        <v>356</v>
      </c>
      <c r="BG958" t="s">
        <v>302</v>
      </c>
      <c r="BH958">
        <v>3</v>
      </c>
    </row>
    <row r="959" spans="56:60">
      <c r="BD959" t="str">
        <f t="shared" si="14"/>
        <v>Santander_Guapotá</v>
      </c>
      <c r="BE959" t="s">
        <v>37</v>
      </c>
      <c r="BF959" t="s">
        <v>1021</v>
      </c>
      <c r="BG959" t="s">
        <v>302</v>
      </c>
      <c r="BH959">
        <v>3</v>
      </c>
    </row>
    <row r="960" spans="56:60">
      <c r="BD960" t="str">
        <f t="shared" si="14"/>
        <v>Santander_Guavatá</v>
      </c>
      <c r="BE960" t="s">
        <v>37</v>
      </c>
      <c r="BF960" t="s">
        <v>1022</v>
      </c>
      <c r="BG960" t="s">
        <v>302</v>
      </c>
      <c r="BH960">
        <v>3</v>
      </c>
    </row>
    <row r="961" spans="56:60">
      <c r="BD961" t="str">
        <f t="shared" si="14"/>
        <v>Santander_Güepsa</v>
      </c>
      <c r="BE961" t="s">
        <v>37</v>
      </c>
      <c r="BF961" t="s">
        <v>1023</v>
      </c>
      <c r="BG961" t="s">
        <v>302</v>
      </c>
      <c r="BH961">
        <v>2</v>
      </c>
    </row>
    <row r="962" spans="56:60">
      <c r="BD962" t="str">
        <f t="shared" ref="BD962:BD1025" si="15">IF(BF962&lt;&gt;"Otro",BE962&amp;"_"&amp;BF962,BE962&amp;"_zzzz"&amp;BF962)</f>
        <v>Santander_Hato</v>
      </c>
      <c r="BE962" t="s">
        <v>37</v>
      </c>
      <c r="BF962" t="s">
        <v>1024</v>
      </c>
      <c r="BG962" t="s">
        <v>302</v>
      </c>
      <c r="BH962">
        <v>3</v>
      </c>
    </row>
    <row r="963" spans="56:60">
      <c r="BD963" t="str">
        <f t="shared" si="15"/>
        <v>Santander_Jesús María</v>
      </c>
      <c r="BE963" t="s">
        <v>37</v>
      </c>
      <c r="BF963" t="s">
        <v>1025</v>
      </c>
      <c r="BG963" t="s">
        <v>302</v>
      </c>
      <c r="BH963">
        <v>3</v>
      </c>
    </row>
    <row r="964" spans="56:60">
      <c r="BD964" t="str">
        <f t="shared" si="15"/>
        <v>Santander_Jordán</v>
      </c>
      <c r="BE964" t="s">
        <v>37</v>
      </c>
      <c r="BF964" t="s">
        <v>1026</v>
      </c>
      <c r="BG964" t="s">
        <v>302</v>
      </c>
      <c r="BH964">
        <v>2</v>
      </c>
    </row>
    <row r="965" spans="56:60">
      <c r="BD965" t="str">
        <f t="shared" si="15"/>
        <v>Santander_La Belleza</v>
      </c>
      <c r="BE965" t="s">
        <v>37</v>
      </c>
      <c r="BF965" t="s">
        <v>1027</v>
      </c>
      <c r="BG965" t="s">
        <v>302</v>
      </c>
      <c r="BH965">
        <v>2</v>
      </c>
    </row>
    <row r="966" spans="56:60">
      <c r="BD966" t="str">
        <f t="shared" si="15"/>
        <v>Santander_La Paz</v>
      </c>
      <c r="BE966" t="s">
        <v>37</v>
      </c>
      <c r="BF966" t="s">
        <v>673</v>
      </c>
      <c r="BG966" t="s">
        <v>302</v>
      </c>
      <c r="BH966">
        <v>3</v>
      </c>
    </row>
    <row r="967" spans="56:60">
      <c r="BD967" t="str">
        <f t="shared" si="15"/>
        <v>Santander_Landázuri</v>
      </c>
      <c r="BE967" t="s">
        <v>37</v>
      </c>
      <c r="BF967" t="s">
        <v>1028</v>
      </c>
      <c r="BG967" t="s">
        <v>302</v>
      </c>
      <c r="BH967">
        <v>3</v>
      </c>
    </row>
    <row r="968" spans="56:60">
      <c r="BD968" t="str">
        <f t="shared" si="15"/>
        <v>Santander_Lebríja</v>
      </c>
      <c r="BE968" t="s">
        <v>37</v>
      </c>
      <c r="BF968" t="s">
        <v>1029</v>
      </c>
      <c r="BG968" t="s">
        <v>302</v>
      </c>
      <c r="BH968">
        <v>2</v>
      </c>
    </row>
    <row r="969" spans="56:60">
      <c r="BD969" t="str">
        <f t="shared" si="15"/>
        <v>Santander_Los Santos</v>
      </c>
      <c r="BE969" t="s">
        <v>37</v>
      </c>
      <c r="BF969" t="s">
        <v>1030</v>
      </c>
      <c r="BG969" t="s">
        <v>302</v>
      </c>
      <c r="BH969">
        <v>3</v>
      </c>
    </row>
    <row r="970" spans="56:60">
      <c r="BD970" t="str">
        <f t="shared" si="15"/>
        <v>Santander_Macaravita</v>
      </c>
      <c r="BE970" t="s">
        <v>37</v>
      </c>
      <c r="BF970" t="s">
        <v>1031</v>
      </c>
      <c r="BG970" t="s">
        <v>302</v>
      </c>
      <c r="BH970">
        <v>2</v>
      </c>
    </row>
    <row r="971" spans="56:60">
      <c r="BD971" t="str">
        <f t="shared" si="15"/>
        <v>Santander_Málaga</v>
      </c>
      <c r="BE971" t="s">
        <v>37</v>
      </c>
      <c r="BF971" t="s">
        <v>1032</v>
      </c>
      <c r="BG971" t="s">
        <v>302</v>
      </c>
      <c r="BH971">
        <v>2</v>
      </c>
    </row>
    <row r="972" spans="56:60">
      <c r="BD972" t="str">
        <f t="shared" si="15"/>
        <v>Santander_Matanza</v>
      </c>
      <c r="BE972" t="s">
        <v>37</v>
      </c>
      <c r="BF972" t="s">
        <v>1033</v>
      </c>
      <c r="BG972" t="s">
        <v>302</v>
      </c>
      <c r="BH972">
        <v>3</v>
      </c>
    </row>
    <row r="973" spans="56:60">
      <c r="BD973" t="str">
        <f t="shared" si="15"/>
        <v>Santander_Mogotes</v>
      </c>
      <c r="BE973" t="s">
        <v>37</v>
      </c>
      <c r="BF973" t="s">
        <v>1034</v>
      </c>
      <c r="BG973" t="s">
        <v>302</v>
      </c>
      <c r="BH973">
        <v>3</v>
      </c>
    </row>
    <row r="974" spans="56:60">
      <c r="BD974" t="str">
        <f t="shared" si="15"/>
        <v>Santander_Molagavita</v>
      </c>
      <c r="BE974" t="s">
        <v>37</v>
      </c>
      <c r="BF974" t="s">
        <v>1035</v>
      </c>
      <c r="BG974" t="s">
        <v>302</v>
      </c>
      <c r="BH974">
        <v>3</v>
      </c>
    </row>
    <row r="975" spans="56:60">
      <c r="BD975" t="str">
        <f t="shared" si="15"/>
        <v>Santander_Ocamonte</v>
      </c>
      <c r="BE975" t="s">
        <v>37</v>
      </c>
      <c r="BF975" t="s">
        <v>1036</v>
      </c>
      <c r="BG975" t="s">
        <v>302</v>
      </c>
      <c r="BH975">
        <v>2</v>
      </c>
    </row>
    <row r="976" spans="56:60">
      <c r="BD976" t="str">
        <f t="shared" si="15"/>
        <v>Santander_Oiba</v>
      </c>
      <c r="BE976" t="s">
        <v>37</v>
      </c>
      <c r="BF976" t="s">
        <v>1037</v>
      </c>
      <c r="BG976" t="s">
        <v>302</v>
      </c>
      <c r="BH976">
        <v>3</v>
      </c>
    </row>
    <row r="977" spans="56:60">
      <c r="BD977" t="str">
        <f t="shared" si="15"/>
        <v>Santander_Onzaga</v>
      </c>
      <c r="BE977" t="s">
        <v>37</v>
      </c>
      <c r="BF977" t="s">
        <v>1038</v>
      </c>
      <c r="BG977" t="s">
        <v>302</v>
      </c>
      <c r="BH977">
        <v>3</v>
      </c>
    </row>
    <row r="978" spans="56:60">
      <c r="BD978" t="str">
        <f t="shared" si="15"/>
        <v>Santander_Palmar</v>
      </c>
      <c r="BE978" t="s">
        <v>37</v>
      </c>
      <c r="BF978" t="s">
        <v>1039</v>
      </c>
      <c r="BG978" t="s">
        <v>302</v>
      </c>
      <c r="BH978">
        <v>3</v>
      </c>
    </row>
    <row r="979" spans="56:60">
      <c r="BD979" t="str">
        <f t="shared" si="15"/>
        <v>Santander_Palmas Del Socorro</v>
      </c>
      <c r="BE979" t="s">
        <v>37</v>
      </c>
      <c r="BF979" t="s">
        <v>1247</v>
      </c>
      <c r="BG979" t="s">
        <v>302</v>
      </c>
      <c r="BH979">
        <v>3</v>
      </c>
    </row>
    <row r="980" spans="56:60">
      <c r="BD980" t="str">
        <f t="shared" si="15"/>
        <v>Santander_Páramo</v>
      </c>
      <c r="BE980" t="s">
        <v>37</v>
      </c>
      <c r="BF980" t="s">
        <v>1040</v>
      </c>
      <c r="BG980" t="s">
        <v>302</v>
      </c>
      <c r="BH980">
        <v>2</v>
      </c>
    </row>
    <row r="981" spans="56:60">
      <c r="BD981" t="str">
        <f t="shared" si="15"/>
        <v>Santander_Piedecuesta</v>
      </c>
      <c r="BE981" t="s">
        <v>37</v>
      </c>
      <c r="BF981" t="s">
        <v>76</v>
      </c>
      <c r="BG981" t="s">
        <v>302</v>
      </c>
      <c r="BH981">
        <v>1</v>
      </c>
    </row>
    <row r="982" spans="56:60">
      <c r="BD982" t="str">
        <f t="shared" si="15"/>
        <v>Santander_Pinchote</v>
      </c>
      <c r="BE982" t="s">
        <v>37</v>
      </c>
      <c r="BF982" t="s">
        <v>1041</v>
      </c>
      <c r="BG982" t="s">
        <v>302</v>
      </c>
      <c r="BH982">
        <v>2</v>
      </c>
    </row>
    <row r="983" spans="56:60">
      <c r="BD983" t="str">
        <f t="shared" si="15"/>
        <v>Santander_Puente Nacional</v>
      </c>
      <c r="BE983" t="s">
        <v>37</v>
      </c>
      <c r="BF983" t="s">
        <v>1042</v>
      </c>
      <c r="BG983" t="s">
        <v>302</v>
      </c>
      <c r="BH983">
        <v>3</v>
      </c>
    </row>
    <row r="984" spans="56:60">
      <c r="BD984" t="str">
        <f t="shared" si="15"/>
        <v>Santander_Puerto Parra</v>
      </c>
      <c r="BE984" t="s">
        <v>37</v>
      </c>
      <c r="BF984" t="s">
        <v>1043</v>
      </c>
      <c r="BG984" t="s">
        <v>302</v>
      </c>
      <c r="BH984">
        <v>3</v>
      </c>
    </row>
    <row r="985" spans="56:60">
      <c r="BD985" t="str">
        <f t="shared" si="15"/>
        <v>Santander_Puerto Wilches</v>
      </c>
      <c r="BE985" t="s">
        <v>37</v>
      </c>
      <c r="BF985" t="s">
        <v>1044</v>
      </c>
      <c r="BG985" t="s">
        <v>302</v>
      </c>
      <c r="BH985">
        <v>2</v>
      </c>
    </row>
    <row r="986" spans="56:60">
      <c r="BD986" t="str">
        <f t="shared" si="15"/>
        <v>Santander_Rionegro</v>
      </c>
      <c r="BE986" t="s">
        <v>37</v>
      </c>
      <c r="BF986" t="s">
        <v>384</v>
      </c>
      <c r="BG986" t="s">
        <v>302</v>
      </c>
      <c r="BH986">
        <v>3</v>
      </c>
    </row>
    <row r="987" spans="56:60">
      <c r="BD987" t="str">
        <f t="shared" si="15"/>
        <v>Santander_Sabana De Torres</v>
      </c>
      <c r="BE987" t="s">
        <v>37</v>
      </c>
      <c r="BF987" t="s">
        <v>1248</v>
      </c>
      <c r="BG987" t="s">
        <v>302</v>
      </c>
      <c r="BH987">
        <v>2</v>
      </c>
    </row>
    <row r="988" spans="56:60">
      <c r="BD988" t="str">
        <f t="shared" si="15"/>
        <v>Santander_San Andrés</v>
      </c>
      <c r="BE988" t="s">
        <v>37</v>
      </c>
      <c r="BF988" t="s">
        <v>423</v>
      </c>
      <c r="BG988" t="s">
        <v>302</v>
      </c>
      <c r="BH988">
        <v>3</v>
      </c>
    </row>
    <row r="989" spans="56:60">
      <c r="BD989" t="str">
        <f t="shared" si="15"/>
        <v>Santander_San Benito</v>
      </c>
      <c r="BE989" t="s">
        <v>37</v>
      </c>
      <c r="BF989" t="s">
        <v>1045</v>
      </c>
      <c r="BG989" t="s">
        <v>302</v>
      </c>
      <c r="BH989">
        <v>3</v>
      </c>
    </row>
    <row r="990" spans="56:60">
      <c r="BD990" t="str">
        <f t="shared" si="15"/>
        <v>Santander_San Gil</v>
      </c>
      <c r="BE990" t="s">
        <v>37</v>
      </c>
      <c r="BF990" t="s">
        <v>1046</v>
      </c>
      <c r="BG990" t="s">
        <v>302</v>
      </c>
      <c r="BH990">
        <v>1</v>
      </c>
    </row>
    <row r="991" spans="56:60">
      <c r="BD991" t="str">
        <f t="shared" si="15"/>
        <v>Santander_San Joaquín</v>
      </c>
      <c r="BE991" t="s">
        <v>37</v>
      </c>
      <c r="BF991" t="s">
        <v>1047</v>
      </c>
      <c r="BG991" t="s">
        <v>302</v>
      </c>
      <c r="BH991">
        <v>3</v>
      </c>
    </row>
    <row r="992" spans="56:60">
      <c r="BD992" t="str">
        <f t="shared" si="15"/>
        <v>Santander_San José De Miranda</v>
      </c>
      <c r="BE992" t="s">
        <v>37</v>
      </c>
      <c r="BF992" t="s">
        <v>1249</v>
      </c>
      <c r="BG992" t="s">
        <v>302</v>
      </c>
      <c r="BH992">
        <v>3</v>
      </c>
    </row>
    <row r="993" spans="56:60">
      <c r="BD993" t="str">
        <f t="shared" si="15"/>
        <v>Santander_San Miguel</v>
      </c>
      <c r="BE993" t="s">
        <v>37</v>
      </c>
      <c r="BF993" t="s">
        <v>977</v>
      </c>
      <c r="BG993" t="s">
        <v>302</v>
      </c>
      <c r="BH993">
        <v>3</v>
      </c>
    </row>
    <row r="994" spans="56:60">
      <c r="BD994" t="str">
        <f t="shared" si="15"/>
        <v>Santander_San Vicente De Chucurí</v>
      </c>
      <c r="BE994" t="s">
        <v>37</v>
      </c>
      <c r="BF994" t="s">
        <v>1250</v>
      </c>
      <c r="BG994" t="s">
        <v>302</v>
      </c>
      <c r="BH994">
        <v>3</v>
      </c>
    </row>
    <row r="995" spans="56:60">
      <c r="BD995" t="str">
        <f t="shared" si="15"/>
        <v>Santander_Santa Bárbara</v>
      </c>
      <c r="BE995" t="s">
        <v>37</v>
      </c>
      <c r="BF995" t="s">
        <v>395</v>
      </c>
      <c r="BG995" t="s">
        <v>302</v>
      </c>
      <c r="BH995">
        <v>3</v>
      </c>
    </row>
    <row r="996" spans="56:60">
      <c r="BD996" t="str">
        <f t="shared" si="15"/>
        <v>Santander_Santa Helena Del Opón</v>
      </c>
      <c r="BE996" t="s">
        <v>37</v>
      </c>
      <c r="BF996" t="s">
        <v>1251</v>
      </c>
      <c r="BG996" t="s">
        <v>302</v>
      </c>
      <c r="BH996">
        <v>3</v>
      </c>
    </row>
    <row r="997" spans="56:60">
      <c r="BD997" t="str">
        <f t="shared" si="15"/>
        <v>Santander_Simacota</v>
      </c>
      <c r="BE997" t="s">
        <v>37</v>
      </c>
      <c r="BF997" t="s">
        <v>1048</v>
      </c>
      <c r="BG997" t="s">
        <v>302</v>
      </c>
      <c r="BH997">
        <v>3</v>
      </c>
    </row>
    <row r="998" spans="56:60">
      <c r="BD998" t="str">
        <f t="shared" si="15"/>
        <v>Santander_Socorro</v>
      </c>
      <c r="BE998" t="s">
        <v>37</v>
      </c>
      <c r="BF998" t="s">
        <v>1049</v>
      </c>
      <c r="BG998" t="s">
        <v>302</v>
      </c>
      <c r="BH998">
        <v>1</v>
      </c>
    </row>
    <row r="999" spans="56:60">
      <c r="BD999" t="str">
        <f t="shared" si="15"/>
        <v>Santander_Suaita</v>
      </c>
      <c r="BE999" t="s">
        <v>37</v>
      </c>
      <c r="BF999" t="s">
        <v>1050</v>
      </c>
      <c r="BG999" t="s">
        <v>302</v>
      </c>
      <c r="BH999">
        <v>3</v>
      </c>
    </row>
    <row r="1000" spans="56:60">
      <c r="BD1000" t="str">
        <f t="shared" si="15"/>
        <v>Santander_Sucre</v>
      </c>
      <c r="BE1000" t="s">
        <v>37</v>
      </c>
      <c r="BF1000" t="s">
        <v>40</v>
      </c>
      <c r="BG1000" t="s">
        <v>302</v>
      </c>
      <c r="BH1000">
        <v>3</v>
      </c>
    </row>
    <row r="1001" spans="56:60">
      <c r="BD1001" t="str">
        <f t="shared" si="15"/>
        <v>Santander_Suratá</v>
      </c>
      <c r="BE1001" t="s">
        <v>37</v>
      </c>
      <c r="BF1001" t="s">
        <v>1051</v>
      </c>
      <c r="BG1001" t="s">
        <v>302</v>
      </c>
      <c r="BH1001">
        <v>3</v>
      </c>
    </row>
    <row r="1002" spans="56:60">
      <c r="BD1002" t="str">
        <f t="shared" si="15"/>
        <v>Santander_Tona</v>
      </c>
      <c r="BE1002" t="s">
        <v>37</v>
      </c>
      <c r="BF1002" t="s">
        <v>1052</v>
      </c>
      <c r="BG1002" t="s">
        <v>302</v>
      </c>
      <c r="BH1002">
        <v>2</v>
      </c>
    </row>
    <row r="1003" spans="56:60">
      <c r="BD1003" t="str">
        <f t="shared" si="15"/>
        <v>Santander_Valle De San José</v>
      </c>
      <c r="BE1003" t="s">
        <v>37</v>
      </c>
      <c r="BF1003" t="s">
        <v>1252</v>
      </c>
      <c r="BG1003" t="s">
        <v>302</v>
      </c>
      <c r="BH1003">
        <v>3</v>
      </c>
    </row>
    <row r="1004" spans="56:60">
      <c r="BD1004" t="str">
        <f t="shared" si="15"/>
        <v>Santander_Vélez</v>
      </c>
      <c r="BE1004" t="s">
        <v>37</v>
      </c>
      <c r="BF1004" t="s">
        <v>1053</v>
      </c>
      <c r="BG1004" t="s">
        <v>302</v>
      </c>
      <c r="BH1004">
        <v>3</v>
      </c>
    </row>
    <row r="1005" spans="56:60">
      <c r="BD1005" t="str">
        <f t="shared" si="15"/>
        <v>Santander_Vetas</v>
      </c>
      <c r="BE1005" t="s">
        <v>37</v>
      </c>
      <c r="BF1005" t="s">
        <v>1054</v>
      </c>
      <c r="BG1005" t="s">
        <v>302</v>
      </c>
      <c r="BH1005">
        <v>3</v>
      </c>
    </row>
    <row r="1006" spans="56:60">
      <c r="BD1006" t="str">
        <f t="shared" si="15"/>
        <v>Santander_Villanueva</v>
      </c>
      <c r="BE1006" t="s">
        <v>37</v>
      </c>
      <c r="BF1006" t="s">
        <v>468</v>
      </c>
      <c r="BG1006" t="s">
        <v>302</v>
      </c>
      <c r="BH1006">
        <v>3</v>
      </c>
    </row>
    <row r="1007" spans="56:60">
      <c r="BD1007" t="str">
        <f t="shared" si="15"/>
        <v>Santander_Zapatoca</v>
      </c>
      <c r="BE1007" t="s">
        <v>37</v>
      </c>
      <c r="BF1007" t="s">
        <v>1055</v>
      </c>
      <c r="BG1007" t="s">
        <v>302</v>
      </c>
      <c r="BH1007">
        <v>3</v>
      </c>
    </row>
    <row r="1008" spans="56:60">
      <c r="BD1008" t="str">
        <f t="shared" si="15"/>
        <v>Santander_zzzzOtro</v>
      </c>
      <c r="BE1008" t="s">
        <v>37</v>
      </c>
      <c r="BF1008" t="s">
        <v>1265</v>
      </c>
      <c r="BG1008" t="s">
        <v>302</v>
      </c>
      <c r="BH1008">
        <v>3</v>
      </c>
    </row>
    <row r="1009" spans="56:60">
      <c r="BD1009" t="str">
        <f t="shared" si="15"/>
        <v>Sucre_Buenavista</v>
      </c>
      <c r="BE1009" t="s">
        <v>40</v>
      </c>
      <c r="BF1009" t="s">
        <v>705</v>
      </c>
      <c r="BG1009" t="s">
        <v>294</v>
      </c>
      <c r="BH1009">
        <v>3</v>
      </c>
    </row>
    <row r="1010" spans="56:60">
      <c r="BD1010" t="str">
        <f t="shared" si="15"/>
        <v>Sucre_Caimito</v>
      </c>
      <c r="BE1010" t="s">
        <v>40</v>
      </c>
      <c r="BF1010" t="s">
        <v>1056</v>
      </c>
      <c r="BG1010" t="s">
        <v>294</v>
      </c>
      <c r="BH1010">
        <v>3</v>
      </c>
    </row>
    <row r="1011" spans="56:60">
      <c r="BD1011" t="str">
        <f t="shared" si="15"/>
        <v xml:space="preserve">Sucre_Chalán   </v>
      </c>
      <c r="BE1011" t="s">
        <v>40</v>
      </c>
      <c r="BF1011" t="s">
        <v>1253</v>
      </c>
      <c r="BG1011" t="s">
        <v>294</v>
      </c>
      <c r="BH1011">
        <v>3</v>
      </c>
    </row>
    <row r="1012" spans="56:60">
      <c r="BD1012" t="str">
        <f t="shared" si="15"/>
        <v>Sucre_Coloso</v>
      </c>
      <c r="BE1012" t="s">
        <v>40</v>
      </c>
      <c r="BF1012" t="s">
        <v>1057</v>
      </c>
      <c r="BG1012" t="s">
        <v>294</v>
      </c>
      <c r="BH1012">
        <v>3</v>
      </c>
    </row>
    <row r="1013" spans="56:60">
      <c r="BD1013" t="str">
        <f t="shared" si="15"/>
        <v>Sucre_Corozal</v>
      </c>
      <c r="BE1013" t="s">
        <v>40</v>
      </c>
      <c r="BF1013" t="s">
        <v>1058</v>
      </c>
      <c r="BG1013" t="s">
        <v>294</v>
      </c>
      <c r="BH1013">
        <v>2</v>
      </c>
    </row>
    <row r="1014" spans="56:60">
      <c r="BD1014" t="str">
        <f t="shared" si="15"/>
        <v>Sucre_Coveñas</v>
      </c>
      <c r="BE1014" t="s">
        <v>40</v>
      </c>
      <c r="BF1014" t="s">
        <v>1059</v>
      </c>
      <c r="BG1014" t="s">
        <v>294</v>
      </c>
      <c r="BH1014">
        <v>2</v>
      </c>
    </row>
    <row r="1015" spans="56:60">
      <c r="BD1015" t="str">
        <f t="shared" si="15"/>
        <v>Sucre_El Roble</v>
      </c>
      <c r="BE1015" t="s">
        <v>40</v>
      </c>
      <c r="BF1015" t="s">
        <v>1060</v>
      </c>
      <c r="BG1015" t="s">
        <v>294</v>
      </c>
      <c r="BH1015">
        <v>2</v>
      </c>
    </row>
    <row r="1016" spans="56:60">
      <c r="BD1016" t="str">
        <f t="shared" si="15"/>
        <v>Sucre_Galeras</v>
      </c>
      <c r="BE1016" t="s">
        <v>40</v>
      </c>
      <c r="BF1016" t="s">
        <v>1061</v>
      </c>
      <c r="BG1016" t="s">
        <v>294</v>
      </c>
      <c r="BH1016">
        <v>3</v>
      </c>
    </row>
    <row r="1017" spans="56:60">
      <c r="BD1017" t="str">
        <f t="shared" si="15"/>
        <v>Sucre_Guaranda</v>
      </c>
      <c r="BE1017" t="s">
        <v>40</v>
      </c>
      <c r="BF1017" t="s">
        <v>1062</v>
      </c>
      <c r="BG1017" t="s">
        <v>294</v>
      </c>
      <c r="BH1017">
        <v>3</v>
      </c>
    </row>
    <row r="1018" spans="56:60">
      <c r="BD1018" t="str">
        <f t="shared" si="15"/>
        <v>Sucre_La Unión</v>
      </c>
      <c r="BE1018" t="s">
        <v>40</v>
      </c>
      <c r="BF1018" t="s">
        <v>366</v>
      </c>
      <c r="BG1018" t="s">
        <v>294</v>
      </c>
      <c r="BH1018">
        <v>3</v>
      </c>
    </row>
    <row r="1019" spans="56:60">
      <c r="BD1019" t="str">
        <f t="shared" si="15"/>
        <v>Sucre_Los Palmitos</v>
      </c>
      <c r="BE1019" t="s">
        <v>40</v>
      </c>
      <c r="BF1019" t="s">
        <v>1063</v>
      </c>
      <c r="BG1019" t="s">
        <v>294</v>
      </c>
      <c r="BH1019">
        <v>3</v>
      </c>
    </row>
    <row r="1020" spans="56:60">
      <c r="BD1020" t="str">
        <f t="shared" si="15"/>
        <v>Sucre_Majagual</v>
      </c>
      <c r="BE1020" t="s">
        <v>40</v>
      </c>
      <c r="BF1020" t="s">
        <v>1064</v>
      </c>
      <c r="BG1020" t="s">
        <v>294</v>
      </c>
      <c r="BH1020">
        <v>3</v>
      </c>
    </row>
    <row r="1021" spans="56:60">
      <c r="BD1021" t="str">
        <f t="shared" si="15"/>
        <v>Sucre_Morroa</v>
      </c>
      <c r="BE1021" t="s">
        <v>40</v>
      </c>
      <c r="BF1021" t="s">
        <v>1065</v>
      </c>
      <c r="BG1021" t="s">
        <v>294</v>
      </c>
      <c r="BH1021">
        <v>3</v>
      </c>
    </row>
    <row r="1022" spans="56:60">
      <c r="BD1022" t="str">
        <f t="shared" si="15"/>
        <v>Sucre_Ovejas</v>
      </c>
      <c r="BE1022" t="s">
        <v>40</v>
      </c>
      <c r="BF1022" t="s">
        <v>1066</v>
      </c>
      <c r="BG1022" t="s">
        <v>294</v>
      </c>
      <c r="BH1022">
        <v>3</v>
      </c>
    </row>
    <row r="1023" spans="56:60">
      <c r="BD1023" t="str">
        <f t="shared" si="15"/>
        <v>Sucre_Palmito</v>
      </c>
      <c r="BE1023" t="s">
        <v>40</v>
      </c>
      <c r="BF1023" t="s">
        <v>1067</v>
      </c>
      <c r="BG1023" t="s">
        <v>294</v>
      </c>
      <c r="BH1023">
        <v>3</v>
      </c>
    </row>
    <row r="1024" spans="56:60">
      <c r="BD1024" t="str">
        <f t="shared" si="15"/>
        <v>Sucre_Sampués</v>
      </c>
      <c r="BE1024" t="s">
        <v>40</v>
      </c>
      <c r="BF1024" t="s">
        <v>1068</v>
      </c>
      <c r="BG1024" t="s">
        <v>294</v>
      </c>
      <c r="BH1024">
        <v>2</v>
      </c>
    </row>
    <row r="1025" spans="56:60">
      <c r="BD1025" t="str">
        <f t="shared" si="15"/>
        <v>Sucre_San Benito Abad</v>
      </c>
      <c r="BE1025" t="s">
        <v>40</v>
      </c>
      <c r="BF1025" t="s">
        <v>1069</v>
      </c>
      <c r="BG1025" t="s">
        <v>294</v>
      </c>
      <c r="BH1025">
        <v>3</v>
      </c>
    </row>
    <row r="1026" spans="56:60">
      <c r="BD1026" t="str">
        <f t="shared" ref="BD1026:BD1089" si="16">IF(BF1026&lt;&gt;"Otro",BE1026&amp;"_"&amp;BF1026,BE1026&amp;"_zzzz"&amp;BF1026)</f>
        <v>Sucre_San Juan De Betulia</v>
      </c>
      <c r="BE1026" t="s">
        <v>40</v>
      </c>
      <c r="BF1026" t="s">
        <v>1254</v>
      </c>
      <c r="BG1026" t="s">
        <v>294</v>
      </c>
      <c r="BH1026">
        <v>3</v>
      </c>
    </row>
    <row r="1027" spans="56:60">
      <c r="BD1027" t="str">
        <f t="shared" si="16"/>
        <v>Sucre_San Luis De Sincé</v>
      </c>
      <c r="BE1027" t="s">
        <v>40</v>
      </c>
      <c r="BF1027" t="s">
        <v>1255</v>
      </c>
      <c r="BG1027" t="s">
        <v>294</v>
      </c>
      <c r="BH1027">
        <v>3</v>
      </c>
    </row>
    <row r="1028" spans="56:60">
      <c r="BD1028" t="str">
        <f t="shared" si="16"/>
        <v>Sucre_San Marcos</v>
      </c>
      <c r="BE1028" t="s">
        <v>40</v>
      </c>
      <c r="BF1028" t="s">
        <v>1070</v>
      </c>
      <c r="BG1028" t="s">
        <v>294</v>
      </c>
      <c r="BH1028">
        <v>3</v>
      </c>
    </row>
    <row r="1029" spans="56:60">
      <c r="BD1029" t="str">
        <f t="shared" si="16"/>
        <v>Sucre_San Onofre</v>
      </c>
      <c r="BE1029" t="s">
        <v>40</v>
      </c>
      <c r="BF1029" t="s">
        <v>1071</v>
      </c>
      <c r="BG1029" t="s">
        <v>294</v>
      </c>
      <c r="BH1029">
        <v>3</v>
      </c>
    </row>
    <row r="1030" spans="56:60">
      <c r="BD1030" t="str">
        <f t="shared" si="16"/>
        <v>Sucre_San Pedro</v>
      </c>
      <c r="BE1030" t="s">
        <v>40</v>
      </c>
      <c r="BF1030" t="s">
        <v>391</v>
      </c>
      <c r="BG1030" t="s">
        <v>294</v>
      </c>
      <c r="BH1030">
        <v>3</v>
      </c>
    </row>
    <row r="1031" spans="56:60">
      <c r="BD1031" t="str">
        <f t="shared" si="16"/>
        <v>Sucre_Santiago De Tolú</v>
      </c>
      <c r="BE1031" t="s">
        <v>40</v>
      </c>
      <c r="BF1031" t="s">
        <v>1256</v>
      </c>
      <c r="BG1031" t="s">
        <v>294</v>
      </c>
      <c r="BH1031">
        <v>2</v>
      </c>
    </row>
    <row r="1032" spans="56:60">
      <c r="BD1032" t="str">
        <f t="shared" si="16"/>
        <v>Sucre_Sincelejo</v>
      </c>
      <c r="BE1032" t="s">
        <v>40</v>
      </c>
      <c r="BF1032" t="s">
        <v>81</v>
      </c>
      <c r="BG1032" t="s">
        <v>294</v>
      </c>
      <c r="BH1032">
        <v>1</v>
      </c>
    </row>
    <row r="1033" spans="56:60">
      <c r="BD1033" t="str">
        <f t="shared" si="16"/>
        <v>Sucre_Sucre</v>
      </c>
      <c r="BE1033" t="s">
        <v>40</v>
      </c>
      <c r="BF1033" t="s">
        <v>40</v>
      </c>
      <c r="BG1033" t="s">
        <v>294</v>
      </c>
      <c r="BH1033">
        <v>3</v>
      </c>
    </row>
    <row r="1034" spans="56:60">
      <c r="BD1034" t="str">
        <f t="shared" si="16"/>
        <v>Sucre_Tolú Viejo</v>
      </c>
      <c r="BE1034" t="s">
        <v>40</v>
      </c>
      <c r="BF1034" t="s">
        <v>1072</v>
      </c>
      <c r="BG1034" t="s">
        <v>294</v>
      </c>
      <c r="BH1034">
        <v>3</v>
      </c>
    </row>
    <row r="1035" spans="56:60">
      <c r="BD1035" t="str">
        <f t="shared" si="16"/>
        <v>Sucre_zzzzOtro</v>
      </c>
      <c r="BE1035" t="s">
        <v>40</v>
      </c>
      <c r="BF1035" t="s">
        <v>1265</v>
      </c>
      <c r="BG1035" t="s">
        <v>294</v>
      </c>
      <c r="BH1035">
        <v>3</v>
      </c>
    </row>
    <row r="1036" spans="56:60">
      <c r="BD1036" t="str">
        <f t="shared" si="16"/>
        <v>Tolima_Alpujarra</v>
      </c>
      <c r="BE1036" t="s">
        <v>42</v>
      </c>
      <c r="BF1036" t="s">
        <v>1073</v>
      </c>
      <c r="BG1036" t="s">
        <v>303</v>
      </c>
      <c r="BH1036">
        <v>2</v>
      </c>
    </row>
    <row r="1037" spans="56:60">
      <c r="BD1037" t="str">
        <f t="shared" si="16"/>
        <v>Tolima_Alvarado</v>
      </c>
      <c r="BE1037" t="s">
        <v>42</v>
      </c>
      <c r="BF1037" t="s">
        <v>1074</v>
      </c>
      <c r="BG1037" t="s">
        <v>303</v>
      </c>
      <c r="BH1037">
        <v>3</v>
      </c>
    </row>
    <row r="1038" spans="56:60">
      <c r="BD1038" t="str">
        <f t="shared" si="16"/>
        <v>Tolima_Ambalema</v>
      </c>
      <c r="BE1038" t="s">
        <v>42</v>
      </c>
      <c r="BF1038" t="s">
        <v>1075</v>
      </c>
      <c r="BG1038" t="s">
        <v>303</v>
      </c>
      <c r="BH1038">
        <v>2</v>
      </c>
    </row>
    <row r="1039" spans="56:60">
      <c r="BD1039" t="str">
        <f t="shared" si="16"/>
        <v>Tolima_Anzoátegui</v>
      </c>
      <c r="BE1039" t="s">
        <v>42</v>
      </c>
      <c r="BF1039" t="s">
        <v>1076</v>
      </c>
      <c r="BG1039" t="s">
        <v>303</v>
      </c>
      <c r="BH1039">
        <v>3</v>
      </c>
    </row>
    <row r="1040" spans="56:60">
      <c r="BD1040" t="str">
        <f t="shared" si="16"/>
        <v>Tolima_Armero</v>
      </c>
      <c r="BE1040" t="s">
        <v>42</v>
      </c>
      <c r="BF1040" t="s">
        <v>1077</v>
      </c>
      <c r="BG1040" t="s">
        <v>303</v>
      </c>
      <c r="BH1040">
        <v>2</v>
      </c>
    </row>
    <row r="1041" spans="56:60">
      <c r="BD1041" t="str">
        <f t="shared" si="16"/>
        <v>Tolima_Ataco</v>
      </c>
      <c r="BE1041" t="s">
        <v>42</v>
      </c>
      <c r="BF1041" t="s">
        <v>1078</v>
      </c>
      <c r="BG1041" t="s">
        <v>303</v>
      </c>
      <c r="BH1041">
        <v>3</v>
      </c>
    </row>
    <row r="1042" spans="56:60">
      <c r="BD1042" t="str">
        <f t="shared" si="16"/>
        <v>Tolima_Cajamarca</v>
      </c>
      <c r="BE1042" t="s">
        <v>42</v>
      </c>
      <c r="BF1042" t="s">
        <v>1079</v>
      </c>
      <c r="BG1042" t="s">
        <v>303</v>
      </c>
      <c r="BH1042">
        <v>3</v>
      </c>
    </row>
    <row r="1043" spans="56:60">
      <c r="BD1043" t="str">
        <f t="shared" si="16"/>
        <v>Tolima_Carmen De Apicalá</v>
      </c>
      <c r="BE1043" t="s">
        <v>42</v>
      </c>
      <c r="BF1043" t="s">
        <v>1257</v>
      </c>
      <c r="BG1043" t="s">
        <v>303</v>
      </c>
      <c r="BH1043">
        <v>2</v>
      </c>
    </row>
    <row r="1044" spans="56:60">
      <c r="BD1044" t="str">
        <f t="shared" si="16"/>
        <v>Tolima_Casabianca</v>
      </c>
      <c r="BE1044" t="s">
        <v>42</v>
      </c>
      <c r="BF1044" t="s">
        <v>1080</v>
      </c>
      <c r="BG1044" t="s">
        <v>303</v>
      </c>
      <c r="BH1044">
        <v>3</v>
      </c>
    </row>
    <row r="1045" spans="56:60">
      <c r="BD1045" t="str">
        <f t="shared" si="16"/>
        <v>Tolima_Chaparral</v>
      </c>
      <c r="BE1045" t="s">
        <v>42</v>
      </c>
      <c r="BF1045" t="s">
        <v>1081</v>
      </c>
      <c r="BG1045" t="s">
        <v>303</v>
      </c>
      <c r="BH1045">
        <v>2</v>
      </c>
    </row>
    <row r="1046" spans="56:60">
      <c r="BD1046" t="str">
        <f t="shared" si="16"/>
        <v>Tolima_Coello</v>
      </c>
      <c r="BE1046" t="s">
        <v>42</v>
      </c>
      <c r="BF1046" t="s">
        <v>1082</v>
      </c>
      <c r="BG1046" t="s">
        <v>303</v>
      </c>
      <c r="BH1046">
        <v>3</v>
      </c>
    </row>
    <row r="1047" spans="56:60">
      <c r="BD1047" t="str">
        <f t="shared" si="16"/>
        <v>Tolima_Coyaima</v>
      </c>
      <c r="BE1047" t="s">
        <v>42</v>
      </c>
      <c r="BF1047" t="s">
        <v>1083</v>
      </c>
      <c r="BG1047" t="s">
        <v>303</v>
      </c>
      <c r="BH1047">
        <v>3</v>
      </c>
    </row>
    <row r="1048" spans="56:60">
      <c r="BD1048" t="str">
        <f t="shared" si="16"/>
        <v>Tolima_Cunday</v>
      </c>
      <c r="BE1048" t="s">
        <v>42</v>
      </c>
      <c r="BF1048" t="s">
        <v>1084</v>
      </c>
      <c r="BG1048" t="s">
        <v>303</v>
      </c>
      <c r="BH1048">
        <v>3</v>
      </c>
    </row>
    <row r="1049" spans="56:60">
      <c r="BD1049" t="str">
        <f t="shared" si="16"/>
        <v>Tolima_Dolores</v>
      </c>
      <c r="BE1049" t="s">
        <v>42</v>
      </c>
      <c r="BF1049" t="s">
        <v>1085</v>
      </c>
      <c r="BG1049" t="s">
        <v>303</v>
      </c>
      <c r="BH1049">
        <v>3</v>
      </c>
    </row>
    <row r="1050" spans="56:60">
      <c r="BD1050" t="str">
        <f t="shared" si="16"/>
        <v>Tolima_Espinal</v>
      </c>
      <c r="BE1050" t="s">
        <v>42</v>
      </c>
      <c r="BF1050" t="s">
        <v>1086</v>
      </c>
      <c r="BG1050" t="s">
        <v>303</v>
      </c>
      <c r="BH1050">
        <v>2</v>
      </c>
    </row>
    <row r="1051" spans="56:60">
      <c r="BD1051" t="str">
        <f t="shared" si="16"/>
        <v>Tolima_Falan</v>
      </c>
      <c r="BE1051" t="s">
        <v>42</v>
      </c>
      <c r="BF1051" t="s">
        <v>1087</v>
      </c>
      <c r="BG1051" t="s">
        <v>303</v>
      </c>
      <c r="BH1051">
        <v>3</v>
      </c>
    </row>
    <row r="1052" spans="56:60">
      <c r="BD1052" t="str">
        <f t="shared" si="16"/>
        <v>Tolima_Flandes</v>
      </c>
      <c r="BE1052" t="s">
        <v>42</v>
      </c>
      <c r="BF1052" t="s">
        <v>1088</v>
      </c>
      <c r="BG1052" t="s">
        <v>303</v>
      </c>
      <c r="BH1052">
        <v>2</v>
      </c>
    </row>
    <row r="1053" spans="56:60">
      <c r="BD1053" t="str">
        <f t="shared" si="16"/>
        <v>Tolima_Fresno</v>
      </c>
      <c r="BE1053" t="s">
        <v>42</v>
      </c>
      <c r="BF1053" t="s">
        <v>1089</v>
      </c>
      <c r="BG1053" t="s">
        <v>303</v>
      </c>
      <c r="BH1053">
        <v>3</v>
      </c>
    </row>
    <row r="1054" spans="56:60">
      <c r="BD1054" t="str">
        <f t="shared" si="16"/>
        <v>Tolima_Guamo</v>
      </c>
      <c r="BE1054" t="s">
        <v>42</v>
      </c>
      <c r="BF1054" t="s">
        <v>1090</v>
      </c>
      <c r="BG1054" t="s">
        <v>303</v>
      </c>
      <c r="BH1054">
        <v>2</v>
      </c>
    </row>
    <row r="1055" spans="56:60">
      <c r="BD1055" t="str">
        <f t="shared" si="16"/>
        <v>Tolima_Herveo</v>
      </c>
      <c r="BE1055" t="s">
        <v>42</v>
      </c>
      <c r="BF1055" t="s">
        <v>1091</v>
      </c>
      <c r="BG1055" t="s">
        <v>303</v>
      </c>
      <c r="BH1055">
        <v>3</v>
      </c>
    </row>
    <row r="1056" spans="56:60">
      <c r="BD1056" t="str">
        <f t="shared" si="16"/>
        <v>Tolima_Honda</v>
      </c>
      <c r="BE1056" t="s">
        <v>42</v>
      </c>
      <c r="BF1056" t="s">
        <v>1092</v>
      </c>
      <c r="BG1056" t="s">
        <v>303</v>
      </c>
      <c r="BH1056">
        <v>2</v>
      </c>
    </row>
    <row r="1057" spans="56:60">
      <c r="BD1057" t="str">
        <f t="shared" si="16"/>
        <v>Tolima_Ibagué</v>
      </c>
      <c r="BE1057" t="s">
        <v>42</v>
      </c>
      <c r="BF1057" t="s">
        <v>56</v>
      </c>
      <c r="BG1057" t="s">
        <v>303</v>
      </c>
      <c r="BH1057">
        <v>1</v>
      </c>
    </row>
    <row r="1058" spans="56:60">
      <c r="BD1058" t="str">
        <f t="shared" si="16"/>
        <v>Tolima_Icononzo</v>
      </c>
      <c r="BE1058" t="s">
        <v>42</v>
      </c>
      <c r="BF1058" t="s">
        <v>1093</v>
      </c>
      <c r="BG1058" t="s">
        <v>303</v>
      </c>
      <c r="BH1058">
        <v>3</v>
      </c>
    </row>
    <row r="1059" spans="56:60">
      <c r="BD1059" t="str">
        <f t="shared" si="16"/>
        <v>Tolima_Lérida</v>
      </c>
      <c r="BE1059" t="s">
        <v>42</v>
      </c>
      <c r="BF1059" t="s">
        <v>1094</v>
      </c>
      <c r="BG1059" t="s">
        <v>303</v>
      </c>
      <c r="BH1059">
        <v>2</v>
      </c>
    </row>
    <row r="1060" spans="56:60">
      <c r="BD1060" t="str">
        <f t="shared" si="16"/>
        <v>Tolima_Líbano</v>
      </c>
      <c r="BE1060" t="s">
        <v>42</v>
      </c>
      <c r="BF1060" t="s">
        <v>1095</v>
      </c>
      <c r="BG1060" t="s">
        <v>303</v>
      </c>
      <c r="BH1060">
        <v>3</v>
      </c>
    </row>
    <row r="1061" spans="56:60">
      <c r="BD1061" t="str">
        <f t="shared" si="16"/>
        <v>Tolima_Mariquita</v>
      </c>
      <c r="BE1061" t="s">
        <v>42</v>
      </c>
      <c r="BF1061" t="s">
        <v>1096</v>
      </c>
      <c r="BG1061" t="s">
        <v>303</v>
      </c>
      <c r="BH1061">
        <v>2</v>
      </c>
    </row>
    <row r="1062" spans="56:60">
      <c r="BD1062" t="str">
        <f t="shared" si="16"/>
        <v>Tolima_Melgar</v>
      </c>
      <c r="BE1062" t="s">
        <v>42</v>
      </c>
      <c r="BF1062" t="s">
        <v>1097</v>
      </c>
      <c r="BG1062" t="s">
        <v>303</v>
      </c>
      <c r="BH1062">
        <v>1</v>
      </c>
    </row>
    <row r="1063" spans="56:60">
      <c r="BD1063" t="str">
        <f t="shared" si="16"/>
        <v>Tolima_Murillo</v>
      </c>
      <c r="BE1063" t="s">
        <v>42</v>
      </c>
      <c r="BF1063" t="s">
        <v>1098</v>
      </c>
      <c r="BG1063" t="s">
        <v>303</v>
      </c>
      <c r="BH1063">
        <v>3</v>
      </c>
    </row>
    <row r="1064" spans="56:60">
      <c r="BD1064" t="str">
        <f t="shared" si="16"/>
        <v>Tolima_Natagaima</v>
      </c>
      <c r="BE1064" t="s">
        <v>42</v>
      </c>
      <c r="BF1064" t="s">
        <v>1099</v>
      </c>
      <c r="BG1064" t="s">
        <v>303</v>
      </c>
      <c r="BH1064">
        <v>3</v>
      </c>
    </row>
    <row r="1065" spans="56:60">
      <c r="BD1065" t="str">
        <f t="shared" si="16"/>
        <v>Tolima_Ortega</v>
      </c>
      <c r="BE1065" t="s">
        <v>42</v>
      </c>
      <c r="BF1065" t="s">
        <v>1100</v>
      </c>
      <c r="BG1065" t="s">
        <v>303</v>
      </c>
      <c r="BH1065">
        <v>3</v>
      </c>
    </row>
    <row r="1066" spans="56:60">
      <c r="BD1066" t="str">
        <f t="shared" si="16"/>
        <v>Tolima_Palocabildo</v>
      </c>
      <c r="BE1066" t="s">
        <v>42</v>
      </c>
      <c r="BF1066" t="s">
        <v>1101</v>
      </c>
      <c r="BG1066" t="s">
        <v>303</v>
      </c>
      <c r="BH1066">
        <v>3</v>
      </c>
    </row>
    <row r="1067" spans="56:60">
      <c r="BD1067" t="str">
        <f t="shared" si="16"/>
        <v>Tolima_Piedras</v>
      </c>
      <c r="BE1067" t="s">
        <v>42</v>
      </c>
      <c r="BF1067" t="s">
        <v>1102</v>
      </c>
      <c r="BG1067" t="s">
        <v>303</v>
      </c>
      <c r="BH1067">
        <v>3</v>
      </c>
    </row>
    <row r="1068" spans="56:60">
      <c r="BD1068" t="str">
        <f t="shared" si="16"/>
        <v>Tolima_Planadas</v>
      </c>
      <c r="BE1068" t="s">
        <v>42</v>
      </c>
      <c r="BF1068" t="s">
        <v>1103</v>
      </c>
      <c r="BG1068" t="s">
        <v>303</v>
      </c>
      <c r="BH1068">
        <v>2</v>
      </c>
    </row>
    <row r="1069" spans="56:60">
      <c r="BD1069" t="str">
        <f t="shared" si="16"/>
        <v>Tolima_Prado</v>
      </c>
      <c r="BE1069" t="s">
        <v>42</v>
      </c>
      <c r="BF1069" t="s">
        <v>1104</v>
      </c>
      <c r="BG1069" t="s">
        <v>303</v>
      </c>
      <c r="BH1069">
        <v>3</v>
      </c>
    </row>
    <row r="1070" spans="56:60">
      <c r="BD1070" t="str">
        <f t="shared" si="16"/>
        <v>Tolima_Purificación</v>
      </c>
      <c r="BE1070" t="s">
        <v>42</v>
      </c>
      <c r="BF1070" t="s">
        <v>1105</v>
      </c>
      <c r="BG1070" t="s">
        <v>303</v>
      </c>
      <c r="BH1070">
        <v>3</v>
      </c>
    </row>
    <row r="1071" spans="56:60">
      <c r="BD1071" t="str">
        <f t="shared" si="16"/>
        <v>Tolima_Rioblanco</v>
      </c>
      <c r="BE1071" t="s">
        <v>42</v>
      </c>
      <c r="BF1071" t="s">
        <v>1258</v>
      </c>
      <c r="BG1071" t="s">
        <v>303</v>
      </c>
      <c r="BH1071">
        <v>3</v>
      </c>
    </row>
    <row r="1072" spans="56:60">
      <c r="BD1072" t="str">
        <f t="shared" si="16"/>
        <v>Tolima_Roncesvalles</v>
      </c>
      <c r="BE1072" t="s">
        <v>42</v>
      </c>
      <c r="BF1072" t="s">
        <v>1106</v>
      </c>
      <c r="BG1072" t="s">
        <v>303</v>
      </c>
      <c r="BH1072">
        <v>2</v>
      </c>
    </row>
    <row r="1073" spans="56:60">
      <c r="BD1073" t="str">
        <f t="shared" si="16"/>
        <v>Tolima_Rovira</v>
      </c>
      <c r="BE1073" t="s">
        <v>42</v>
      </c>
      <c r="BF1073" t="s">
        <v>1107</v>
      </c>
      <c r="BG1073" t="s">
        <v>303</v>
      </c>
      <c r="BH1073">
        <v>3</v>
      </c>
    </row>
    <row r="1074" spans="56:60">
      <c r="BD1074" t="str">
        <f t="shared" si="16"/>
        <v>Tolima_Saldaña</v>
      </c>
      <c r="BE1074" t="s">
        <v>42</v>
      </c>
      <c r="BF1074" t="s">
        <v>1108</v>
      </c>
      <c r="BG1074" t="s">
        <v>303</v>
      </c>
      <c r="BH1074">
        <v>3</v>
      </c>
    </row>
    <row r="1075" spans="56:60">
      <c r="BD1075" t="str">
        <f t="shared" si="16"/>
        <v>Tolima_San Antonio</v>
      </c>
      <c r="BE1075" t="s">
        <v>42</v>
      </c>
      <c r="BF1075" t="s">
        <v>1109</v>
      </c>
      <c r="BG1075" t="s">
        <v>303</v>
      </c>
      <c r="BH1075">
        <v>3</v>
      </c>
    </row>
    <row r="1076" spans="56:60">
      <c r="BD1076" t="str">
        <f t="shared" si="16"/>
        <v>Tolima_San Luis</v>
      </c>
      <c r="BE1076" t="s">
        <v>42</v>
      </c>
      <c r="BF1076" t="s">
        <v>390</v>
      </c>
      <c r="BG1076" t="s">
        <v>303</v>
      </c>
      <c r="BH1076">
        <v>3</v>
      </c>
    </row>
    <row r="1077" spans="56:60">
      <c r="BD1077" t="str">
        <f t="shared" si="16"/>
        <v>Tolima_Santa Isabel</v>
      </c>
      <c r="BE1077" t="s">
        <v>42</v>
      </c>
      <c r="BF1077" t="s">
        <v>1110</v>
      </c>
      <c r="BG1077" t="s">
        <v>303</v>
      </c>
      <c r="BH1077">
        <v>3</v>
      </c>
    </row>
    <row r="1078" spans="56:60">
      <c r="BD1078" t="str">
        <f t="shared" si="16"/>
        <v>Tolima_Suárez</v>
      </c>
      <c r="BE1078" t="s">
        <v>42</v>
      </c>
      <c r="BF1078" t="s">
        <v>654</v>
      </c>
      <c r="BG1078" t="s">
        <v>303</v>
      </c>
      <c r="BH1078">
        <v>3</v>
      </c>
    </row>
    <row r="1079" spans="56:60">
      <c r="BD1079" t="str">
        <f t="shared" si="16"/>
        <v>Tolima_Valle De San Juan</v>
      </c>
      <c r="BE1079" t="s">
        <v>42</v>
      </c>
      <c r="BF1079" t="s">
        <v>1259</v>
      </c>
      <c r="BG1079" t="s">
        <v>303</v>
      </c>
      <c r="BH1079">
        <v>2</v>
      </c>
    </row>
    <row r="1080" spans="56:60">
      <c r="BD1080" t="str">
        <f t="shared" si="16"/>
        <v>Tolima_Venadillo</v>
      </c>
      <c r="BE1080" t="s">
        <v>42</v>
      </c>
      <c r="BF1080" t="s">
        <v>1111</v>
      </c>
      <c r="BG1080" t="s">
        <v>303</v>
      </c>
      <c r="BH1080">
        <v>3</v>
      </c>
    </row>
    <row r="1081" spans="56:60">
      <c r="BD1081" t="str">
        <f t="shared" si="16"/>
        <v>Tolima_Villahermosa</v>
      </c>
      <c r="BE1081" t="s">
        <v>42</v>
      </c>
      <c r="BF1081" t="s">
        <v>1112</v>
      </c>
      <c r="BG1081" t="s">
        <v>303</v>
      </c>
      <c r="BH1081">
        <v>3</v>
      </c>
    </row>
    <row r="1082" spans="56:60">
      <c r="BD1082" t="str">
        <f t="shared" si="16"/>
        <v>Tolima_Villarrica</v>
      </c>
      <c r="BE1082" t="s">
        <v>42</v>
      </c>
      <c r="BF1082" t="s">
        <v>1113</v>
      </c>
      <c r="BG1082" t="s">
        <v>303</v>
      </c>
      <c r="BH1082">
        <v>3</v>
      </c>
    </row>
    <row r="1083" spans="56:60">
      <c r="BD1083" t="str">
        <f t="shared" si="16"/>
        <v>Tolima_zzzzOtro</v>
      </c>
      <c r="BE1083" t="s">
        <v>42</v>
      </c>
      <c r="BF1083" t="s">
        <v>1265</v>
      </c>
      <c r="BG1083" t="s">
        <v>303</v>
      </c>
      <c r="BH1083">
        <v>3</v>
      </c>
    </row>
    <row r="1084" spans="56:60">
      <c r="BD1084" t="str">
        <f t="shared" si="16"/>
        <v>Valle Del Cauca_Alcalá</v>
      </c>
      <c r="BE1084" t="s">
        <v>45</v>
      </c>
      <c r="BF1084" t="s">
        <v>1114</v>
      </c>
      <c r="BG1084" t="s">
        <v>298</v>
      </c>
      <c r="BH1084">
        <v>3</v>
      </c>
    </row>
    <row r="1085" spans="56:60">
      <c r="BD1085" t="str">
        <f t="shared" si="16"/>
        <v>Valle Del Cauca_Andalucía</v>
      </c>
      <c r="BE1085" t="s">
        <v>45</v>
      </c>
      <c r="BF1085" t="s">
        <v>1115</v>
      </c>
      <c r="BG1085" t="s">
        <v>298</v>
      </c>
      <c r="BH1085">
        <v>1</v>
      </c>
    </row>
    <row r="1086" spans="56:60">
      <c r="BD1086" t="str">
        <f t="shared" si="16"/>
        <v>Valle Del Cauca_Ansermanuevo</v>
      </c>
      <c r="BE1086" t="s">
        <v>45</v>
      </c>
      <c r="BF1086" t="s">
        <v>1116</v>
      </c>
      <c r="BG1086" t="s">
        <v>298</v>
      </c>
      <c r="BH1086">
        <v>2</v>
      </c>
    </row>
    <row r="1087" spans="56:60">
      <c r="BD1087" t="str">
        <f t="shared" si="16"/>
        <v>Valle Del Cauca_Argelia</v>
      </c>
      <c r="BE1087" t="s">
        <v>45</v>
      </c>
      <c r="BF1087" t="s">
        <v>324</v>
      </c>
      <c r="BG1087" t="s">
        <v>298</v>
      </c>
      <c r="BH1087">
        <v>3</v>
      </c>
    </row>
    <row r="1088" spans="56:60">
      <c r="BD1088" t="str">
        <f t="shared" si="16"/>
        <v>Valle Del Cauca_Bolívar</v>
      </c>
      <c r="BE1088" t="s">
        <v>45</v>
      </c>
      <c r="BF1088" t="s">
        <v>8</v>
      </c>
      <c r="BG1088" t="s">
        <v>298</v>
      </c>
      <c r="BH1088">
        <v>3</v>
      </c>
    </row>
    <row r="1089" spans="56:60">
      <c r="BD1089" t="str">
        <f t="shared" si="16"/>
        <v>Valle Del Cauca_Buenaventura</v>
      </c>
      <c r="BE1089" t="s">
        <v>45</v>
      </c>
      <c r="BF1089" t="s">
        <v>1117</v>
      </c>
      <c r="BG1089" t="s">
        <v>298</v>
      </c>
      <c r="BH1089">
        <v>2</v>
      </c>
    </row>
    <row r="1090" spans="56:60">
      <c r="BD1090" t="str">
        <f t="shared" ref="BD1090:BD1135" si="17">IF(BF1090&lt;&gt;"Otro",BE1090&amp;"_"&amp;BF1090,BE1090&amp;"_zzzz"&amp;BF1090)</f>
        <v>Valle Del Cauca_Bugalagrande</v>
      </c>
      <c r="BE1090" t="s">
        <v>45</v>
      </c>
      <c r="BF1090" t="s">
        <v>1118</v>
      </c>
      <c r="BG1090" t="s">
        <v>298</v>
      </c>
      <c r="BH1090">
        <v>2</v>
      </c>
    </row>
    <row r="1091" spans="56:60">
      <c r="BD1091" t="str">
        <f t="shared" si="17"/>
        <v>Valle Del Cauca_Caicedonia</v>
      </c>
      <c r="BE1091" t="s">
        <v>45</v>
      </c>
      <c r="BF1091" t="s">
        <v>1119</v>
      </c>
      <c r="BG1091" t="s">
        <v>298</v>
      </c>
      <c r="BH1091">
        <v>1</v>
      </c>
    </row>
    <row r="1092" spans="56:60">
      <c r="BD1092" t="str">
        <f t="shared" si="17"/>
        <v>Valle Del Cauca_Cali</v>
      </c>
      <c r="BE1092" t="s">
        <v>45</v>
      </c>
      <c r="BF1092" t="s">
        <v>26</v>
      </c>
      <c r="BG1092" t="s">
        <v>298</v>
      </c>
      <c r="BH1092">
        <v>1</v>
      </c>
    </row>
    <row r="1093" spans="56:60">
      <c r="BD1093" t="str">
        <f t="shared" si="17"/>
        <v>Valle Del Cauca_Calima</v>
      </c>
      <c r="BE1093" t="s">
        <v>45</v>
      </c>
      <c r="BF1093" t="s">
        <v>1120</v>
      </c>
      <c r="BG1093" t="s">
        <v>298</v>
      </c>
      <c r="BH1093">
        <v>3</v>
      </c>
    </row>
    <row r="1094" spans="56:60">
      <c r="BD1094" t="str">
        <f t="shared" si="17"/>
        <v>Valle Del Cauca_Candelaria</v>
      </c>
      <c r="BE1094" t="s">
        <v>45</v>
      </c>
      <c r="BF1094" t="s">
        <v>425</v>
      </c>
      <c r="BG1094" t="s">
        <v>298</v>
      </c>
      <c r="BH1094">
        <v>1</v>
      </c>
    </row>
    <row r="1095" spans="56:60">
      <c r="BD1095" t="str">
        <f t="shared" si="17"/>
        <v>Valle Del Cauca_Cartago</v>
      </c>
      <c r="BE1095" t="s">
        <v>45</v>
      </c>
      <c r="BF1095" t="s">
        <v>1121</v>
      </c>
      <c r="BG1095" t="s">
        <v>298</v>
      </c>
      <c r="BH1095">
        <v>1</v>
      </c>
    </row>
    <row r="1096" spans="56:60">
      <c r="BD1096" t="str">
        <f t="shared" si="17"/>
        <v>Valle Del Cauca_Dagua</v>
      </c>
      <c r="BE1096" t="s">
        <v>45</v>
      </c>
      <c r="BF1096" t="s">
        <v>1122</v>
      </c>
      <c r="BG1096" t="s">
        <v>298</v>
      </c>
      <c r="BH1096">
        <v>2</v>
      </c>
    </row>
    <row r="1097" spans="56:60">
      <c r="BD1097" t="str">
        <f t="shared" si="17"/>
        <v>Valle Del Cauca_El Águila</v>
      </c>
      <c r="BE1097" t="s">
        <v>45</v>
      </c>
      <c r="BF1097" t="s">
        <v>1123</v>
      </c>
      <c r="BG1097" t="s">
        <v>298</v>
      </c>
      <c r="BH1097">
        <v>3</v>
      </c>
    </row>
    <row r="1098" spans="56:60">
      <c r="BD1098" t="str">
        <f t="shared" si="17"/>
        <v>Valle Del Cauca_El Cairo</v>
      </c>
      <c r="BE1098" t="s">
        <v>45</v>
      </c>
      <c r="BF1098" t="s">
        <v>1124</v>
      </c>
      <c r="BG1098" t="s">
        <v>298</v>
      </c>
      <c r="BH1098">
        <v>3</v>
      </c>
    </row>
    <row r="1099" spans="56:60">
      <c r="BD1099" t="str">
        <f t="shared" si="17"/>
        <v>Valle Del Cauca_El Cerrito</v>
      </c>
      <c r="BE1099" t="s">
        <v>45</v>
      </c>
      <c r="BF1099" t="s">
        <v>1125</v>
      </c>
      <c r="BG1099" t="s">
        <v>298</v>
      </c>
      <c r="BH1099">
        <v>1</v>
      </c>
    </row>
    <row r="1100" spans="56:60">
      <c r="BD1100" t="str">
        <f t="shared" si="17"/>
        <v>Valle Del Cauca_El Dovio</v>
      </c>
      <c r="BE1100" t="s">
        <v>45</v>
      </c>
      <c r="BF1100" t="s">
        <v>1126</v>
      </c>
      <c r="BG1100" t="s">
        <v>298</v>
      </c>
      <c r="BH1100">
        <v>3</v>
      </c>
    </row>
    <row r="1101" spans="56:60">
      <c r="BD1101" t="str">
        <f t="shared" si="17"/>
        <v>Valle Del Cauca_Florida</v>
      </c>
      <c r="BE1101" t="s">
        <v>45</v>
      </c>
      <c r="BF1101" t="s">
        <v>1127</v>
      </c>
      <c r="BG1101" t="s">
        <v>298</v>
      </c>
      <c r="BH1101">
        <v>2</v>
      </c>
    </row>
    <row r="1102" spans="56:60">
      <c r="BD1102" t="str">
        <f t="shared" si="17"/>
        <v>Valle Del Cauca_Ginebra</v>
      </c>
      <c r="BE1102" t="s">
        <v>45</v>
      </c>
      <c r="BF1102" t="s">
        <v>1128</v>
      </c>
      <c r="BG1102" t="s">
        <v>298</v>
      </c>
      <c r="BH1102">
        <v>3</v>
      </c>
    </row>
    <row r="1103" spans="56:60">
      <c r="BD1103" t="str">
        <f t="shared" si="17"/>
        <v>Valle Del Cauca_Guacarí</v>
      </c>
      <c r="BE1103" t="s">
        <v>45</v>
      </c>
      <c r="BF1103" t="s">
        <v>1129</v>
      </c>
      <c r="BG1103" t="s">
        <v>298</v>
      </c>
      <c r="BH1103">
        <v>2</v>
      </c>
    </row>
    <row r="1104" spans="56:60">
      <c r="BD1104" t="str">
        <f t="shared" si="17"/>
        <v>Valle Del Cauca_Guadalajara De Buga</v>
      </c>
      <c r="BE1104" t="s">
        <v>45</v>
      </c>
      <c r="BF1104" t="s">
        <v>1260</v>
      </c>
      <c r="BG1104" t="s">
        <v>298</v>
      </c>
      <c r="BH1104">
        <v>1</v>
      </c>
    </row>
    <row r="1105" spans="56:60">
      <c r="BD1105" t="str">
        <f t="shared" si="17"/>
        <v>Valle Del Cauca_Jamundí</v>
      </c>
      <c r="BE1105" t="s">
        <v>45</v>
      </c>
      <c r="BF1105" t="s">
        <v>59</v>
      </c>
      <c r="BG1105" t="s">
        <v>298</v>
      </c>
      <c r="BH1105">
        <v>1</v>
      </c>
    </row>
    <row r="1106" spans="56:60">
      <c r="BD1106" t="str">
        <f t="shared" si="17"/>
        <v>Valle Del Cauca_La Cumbre</v>
      </c>
      <c r="BE1106" t="s">
        <v>45</v>
      </c>
      <c r="BF1106" t="s">
        <v>1130</v>
      </c>
      <c r="BG1106" t="s">
        <v>298</v>
      </c>
      <c r="BH1106">
        <v>3</v>
      </c>
    </row>
    <row r="1107" spans="56:60">
      <c r="BD1107" t="str">
        <f t="shared" si="17"/>
        <v>Valle Del Cauca_La Unión</v>
      </c>
      <c r="BE1107" t="s">
        <v>45</v>
      </c>
      <c r="BF1107" t="s">
        <v>366</v>
      </c>
      <c r="BG1107" t="s">
        <v>298</v>
      </c>
      <c r="BH1107">
        <v>2</v>
      </c>
    </row>
    <row r="1108" spans="56:60">
      <c r="BD1108" t="str">
        <f t="shared" si="17"/>
        <v>Valle Del Cauca_La Victoria</v>
      </c>
      <c r="BE1108" t="s">
        <v>45</v>
      </c>
      <c r="BF1108" t="s">
        <v>308</v>
      </c>
      <c r="BG1108" t="s">
        <v>298</v>
      </c>
      <c r="BH1108">
        <v>2</v>
      </c>
    </row>
    <row r="1109" spans="56:60">
      <c r="BD1109" t="str">
        <f t="shared" si="17"/>
        <v>Valle Del Cauca_Obando</v>
      </c>
      <c r="BE1109" t="s">
        <v>45</v>
      </c>
      <c r="BF1109" t="s">
        <v>1131</v>
      </c>
      <c r="BG1109" t="s">
        <v>298</v>
      </c>
      <c r="BH1109">
        <v>3</v>
      </c>
    </row>
    <row r="1110" spans="56:60">
      <c r="BD1110" t="str">
        <f t="shared" si="17"/>
        <v>Valle Del Cauca_Palmira</v>
      </c>
      <c r="BE1110" t="s">
        <v>45</v>
      </c>
      <c r="BF1110" t="s">
        <v>73</v>
      </c>
      <c r="BG1110" t="s">
        <v>298</v>
      </c>
      <c r="BH1110">
        <v>1</v>
      </c>
    </row>
    <row r="1111" spans="56:60">
      <c r="BD1111" t="str">
        <f t="shared" si="17"/>
        <v>Valle Del Cauca_Pradera</v>
      </c>
      <c r="BE1111" t="s">
        <v>45</v>
      </c>
      <c r="BF1111" t="s">
        <v>1132</v>
      </c>
      <c r="BG1111" t="s">
        <v>298</v>
      </c>
      <c r="BH1111">
        <v>2</v>
      </c>
    </row>
    <row r="1112" spans="56:60">
      <c r="BD1112" t="str">
        <f t="shared" si="17"/>
        <v>Valle Del Cauca_Riofrío</v>
      </c>
      <c r="BE1112" t="s">
        <v>45</v>
      </c>
      <c r="BF1112" t="s">
        <v>1133</v>
      </c>
      <c r="BG1112" t="s">
        <v>298</v>
      </c>
      <c r="BH1112">
        <v>3</v>
      </c>
    </row>
    <row r="1113" spans="56:60">
      <c r="BD1113" t="str">
        <f t="shared" si="17"/>
        <v>Valle Del Cauca_Roldanillo</v>
      </c>
      <c r="BE1113" t="s">
        <v>45</v>
      </c>
      <c r="BF1113" t="s">
        <v>1134</v>
      </c>
      <c r="BG1113" t="s">
        <v>298</v>
      </c>
      <c r="BH1113">
        <v>2</v>
      </c>
    </row>
    <row r="1114" spans="56:60">
      <c r="BD1114" t="str">
        <f t="shared" si="17"/>
        <v>Valle Del Cauca_San Pedro</v>
      </c>
      <c r="BE1114" t="s">
        <v>45</v>
      </c>
      <c r="BF1114" t="s">
        <v>391</v>
      </c>
      <c r="BG1114" t="s">
        <v>298</v>
      </c>
      <c r="BH1114">
        <v>2</v>
      </c>
    </row>
    <row r="1115" spans="56:60">
      <c r="BD1115" t="str">
        <f t="shared" si="17"/>
        <v>Valle Del Cauca_Sevilla</v>
      </c>
      <c r="BE1115" t="s">
        <v>45</v>
      </c>
      <c r="BF1115" t="s">
        <v>1135</v>
      </c>
      <c r="BG1115" t="s">
        <v>298</v>
      </c>
      <c r="BH1115">
        <v>1</v>
      </c>
    </row>
    <row r="1116" spans="56:60">
      <c r="BD1116" t="str">
        <f t="shared" si="17"/>
        <v>Valle Del Cauca_Toro</v>
      </c>
      <c r="BE1116" t="s">
        <v>45</v>
      </c>
      <c r="BF1116" t="s">
        <v>1136</v>
      </c>
      <c r="BG1116" t="s">
        <v>298</v>
      </c>
      <c r="BH1116">
        <v>3</v>
      </c>
    </row>
    <row r="1117" spans="56:60">
      <c r="BD1117" t="str">
        <f t="shared" si="17"/>
        <v>Valle Del Cauca_Trujillo</v>
      </c>
      <c r="BE1117" t="s">
        <v>45</v>
      </c>
      <c r="BF1117" t="s">
        <v>1137</v>
      </c>
      <c r="BG1117" t="s">
        <v>298</v>
      </c>
      <c r="BH1117">
        <v>2</v>
      </c>
    </row>
    <row r="1118" spans="56:60">
      <c r="BD1118" t="str">
        <f t="shared" si="17"/>
        <v>Valle Del Cauca_Tuluá</v>
      </c>
      <c r="BE1118" t="s">
        <v>45</v>
      </c>
      <c r="BF1118" t="s">
        <v>1138</v>
      </c>
      <c r="BG1118" t="s">
        <v>298</v>
      </c>
      <c r="BH1118">
        <v>1</v>
      </c>
    </row>
    <row r="1119" spans="56:60">
      <c r="BD1119" t="str">
        <f t="shared" si="17"/>
        <v>Valle Del Cauca_Ulloa</v>
      </c>
      <c r="BE1119" t="s">
        <v>45</v>
      </c>
      <c r="BF1119" t="s">
        <v>1139</v>
      </c>
      <c r="BG1119" t="s">
        <v>298</v>
      </c>
      <c r="BH1119">
        <v>2</v>
      </c>
    </row>
    <row r="1120" spans="56:60">
      <c r="BD1120" t="str">
        <f t="shared" si="17"/>
        <v xml:space="preserve">Valle Del Cauca_Valle Del Caucarestrepo </v>
      </c>
      <c r="BE1120" t="s">
        <v>45</v>
      </c>
      <c r="BF1120" t="s">
        <v>1261</v>
      </c>
      <c r="BG1120" t="s">
        <v>298</v>
      </c>
      <c r="BH1120">
        <v>3</v>
      </c>
    </row>
    <row r="1121" spans="56:60">
      <c r="BD1121" t="str">
        <f t="shared" si="17"/>
        <v>Valle Del Cauca_Versalles</v>
      </c>
      <c r="BE1121" t="s">
        <v>45</v>
      </c>
      <c r="BF1121" t="s">
        <v>1140</v>
      </c>
      <c r="BG1121" t="s">
        <v>298</v>
      </c>
      <c r="BH1121">
        <v>3</v>
      </c>
    </row>
    <row r="1122" spans="56:60">
      <c r="BD1122" t="str">
        <f t="shared" si="17"/>
        <v>Valle Del Cauca_Vijes</v>
      </c>
      <c r="BE1122" t="s">
        <v>45</v>
      </c>
      <c r="BF1122" t="s">
        <v>1141</v>
      </c>
      <c r="BG1122" t="s">
        <v>298</v>
      </c>
      <c r="BH1122">
        <v>3</v>
      </c>
    </row>
    <row r="1123" spans="56:60">
      <c r="BD1123" t="str">
        <f t="shared" si="17"/>
        <v>Valle Del Cauca_Yotoco</v>
      </c>
      <c r="BE1123" t="s">
        <v>45</v>
      </c>
      <c r="BF1123" t="s">
        <v>1142</v>
      </c>
      <c r="BG1123" t="s">
        <v>298</v>
      </c>
      <c r="BH1123">
        <v>2</v>
      </c>
    </row>
    <row r="1124" spans="56:60">
      <c r="BD1124" t="str">
        <f t="shared" si="17"/>
        <v>Valle Del Cauca_Yumbo</v>
      </c>
      <c r="BE1124" t="s">
        <v>45</v>
      </c>
      <c r="BF1124" t="s">
        <v>91</v>
      </c>
      <c r="BG1124" t="s">
        <v>298</v>
      </c>
      <c r="BH1124">
        <v>1</v>
      </c>
    </row>
    <row r="1125" spans="56:60">
      <c r="BD1125" t="str">
        <f t="shared" si="17"/>
        <v>Valle Del Cauca_Zarzal</v>
      </c>
      <c r="BE1125" t="s">
        <v>45</v>
      </c>
      <c r="BF1125" t="s">
        <v>1143</v>
      </c>
      <c r="BG1125" t="s">
        <v>298</v>
      </c>
      <c r="BH1125">
        <v>1</v>
      </c>
    </row>
    <row r="1126" spans="56:60">
      <c r="BD1126" t="str">
        <f t="shared" si="17"/>
        <v>Valle Del Cauca_zzzzOtro</v>
      </c>
      <c r="BE1126" t="s">
        <v>45</v>
      </c>
      <c r="BF1126" t="s">
        <v>1265</v>
      </c>
      <c r="BG1126" t="s">
        <v>298</v>
      </c>
      <c r="BH1126">
        <v>3</v>
      </c>
    </row>
    <row r="1127" spans="56:60">
      <c r="BD1127" t="str">
        <f t="shared" si="17"/>
        <v>Vaupés_Caruru</v>
      </c>
      <c r="BE1127" t="s">
        <v>60</v>
      </c>
      <c r="BF1127" t="s">
        <v>1262</v>
      </c>
      <c r="BG1127" t="s">
        <v>291</v>
      </c>
      <c r="BH1127">
        <v>3</v>
      </c>
    </row>
    <row r="1128" spans="56:60">
      <c r="BD1128" t="str">
        <f t="shared" si="17"/>
        <v>Vaupés_Mitú</v>
      </c>
      <c r="BE1128" t="s">
        <v>60</v>
      </c>
      <c r="BF1128" t="s">
        <v>1144</v>
      </c>
      <c r="BG1128" t="s">
        <v>291</v>
      </c>
      <c r="BH1128">
        <v>3</v>
      </c>
    </row>
    <row r="1129" spans="56:60">
      <c r="BD1129" t="str">
        <f t="shared" si="17"/>
        <v>Vaupés_Taraira</v>
      </c>
      <c r="BE1129" t="s">
        <v>60</v>
      </c>
      <c r="BF1129" t="s">
        <v>1145</v>
      </c>
      <c r="BG1129" t="s">
        <v>291</v>
      </c>
      <c r="BH1129">
        <v>3</v>
      </c>
    </row>
    <row r="1130" spans="56:60">
      <c r="BD1130" t="str">
        <f t="shared" si="17"/>
        <v>Vaupés_zzzzOtro</v>
      </c>
      <c r="BE1130" t="s">
        <v>60</v>
      </c>
      <c r="BF1130" t="s">
        <v>1265</v>
      </c>
      <c r="BG1130" t="s">
        <v>291</v>
      </c>
      <c r="BH1130">
        <v>3</v>
      </c>
    </row>
    <row r="1131" spans="56:60">
      <c r="BD1131" t="str">
        <f t="shared" si="17"/>
        <v>Vichada_Cumaribo</v>
      </c>
      <c r="BE1131" t="s">
        <v>62</v>
      </c>
      <c r="BF1131" t="s">
        <v>1146</v>
      </c>
      <c r="BG1131" t="s">
        <v>297</v>
      </c>
      <c r="BH1131">
        <v>3</v>
      </c>
    </row>
    <row r="1132" spans="56:60">
      <c r="BD1132" t="str">
        <f t="shared" si="17"/>
        <v>Vichada_La Primavera</v>
      </c>
      <c r="BE1132" t="s">
        <v>62</v>
      </c>
      <c r="BF1132" t="s">
        <v>1147</v>
      </c>
      <c r="BG1132" t="s">
        <v>297</v>
      </c>
      <c r="BH1132">
        <v>3</v>
      </c>
    </row>
    <row r="1133" spans="56:60">
      <c r="BD1133" t="str">
        <f t="shared" si="17"/>
        <v>Vichada_Puerto Carreño</v>
      </c>
      <c r="BE1133" t="s">
        <v>62</v>
      </c>
      <c r="BF1133" t="s">
        <v>1148</v>
      </c>
      <c r="BG1133" t="s">
        <v>297</v>
      </c>
      <c r="BH1133">
        <v>2</v>
      </c>
    </row>
    <row r="1134" spans="56:60">
      <c r="BD1134" t="str">
        <f t="shared" si="17"/>
        <v>Vichada_Santa Rosalía</v>
      </c>
      <c r="BE1134" t="s">
        <v>62</v>
      </c>
      <c r="BF1134" t="s">
        <v>1149</v>
      </c>
      <c r="BG1134" t="s">
        <v>297</v>
      </c>
      <c r="BH1134">
        <v>3</v>
      </c>
    </row>
    <row r="1135" spans="56:60">
      <c r="BD1135" t="str">
        <f t="shared" si="17"/>
        <v>Vichada_zzzzOtro</v>
      </c>
      <c r="BE1135" t="s">
        <v>62</v>
      </c>
      <c r="BF1135" t="s">
        <v>1265</v>
      </c>
      <c r="BG1135" t="s">
        <v>297</v>
      </c>
      <c r="BH1135">
        <v>3</v>
      </c>
    </row>
  </sheetData>
  <sheetProtection algorithmName="SHA-512" hashValue="aqlBNGD/FeT1QsO1SXTr0u48gejO/3Jwt3ZAHTSu0sDLXwo67lEVa3cu0GlXIsjOe1IUeJUvhf6lxGKxHG3y8Q==" saltValue="G7/WZ4ILrdditWDCvLceHQ==" spinCount="100000" sheet="1" objects="1" scenarios="1"/>
  <sortState ref="CL2:CL10">
    <sortCondition ref="CL1"/>
  </sortState>
  <mergeCells count="1">
    <mergeCell ref="H1:W1"/>
  </mergeCells>
  <dataValidations disablePrompts="1" count="1">
    <dataValidation type="list" allowBlank="1" showInputMessage="1" showErrorMessage="1" sqref="P3:R3" xr:uid="{DCB877C4-14C5-49CF-A23F-60D1486AC635}">
      <formula1>#REF!</formula1>
    </dataValidation>
  </dataValidations>
  <pageMargins left="0.7" right="0.7" top="0.75" bottom="0.75" header="0.3" footer="0.3"/>
  <pageSetup paperSize="9" orientation="portrait"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3eb71fc0-4b16-438a-8a83-6af8750b73de">
      <Terms xmlns="http://schemas.microsoft.com/office/infopath/2007/PartnerControls"/>
    </lcf76f155ced4ddcb4097134ff3c332f>
    <TaxCatchAll xmlns="a39e57ef-928e-48af-a876-9847393d86d6"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25F467C90D3AA44FAD56A3F24FA739F8" ma:contentTypeVersion="18" ma:contentTypeDescription="Crear nuevo documento." ma:contentTypeScope="" ma:versionID="4e3bc13913b76401eb43efe4ad09d874">
  <xsd:schema xmlns:xsd="http://www.w3.org/2001/XMLSchema" xmlns:xs="http://www.w3.org/2001/XMLSchema" xmlns:p="http://schemas.microsoft.com/office/2006/metadata/properties" xmlns:ns2="3eb71fc0-4b16-438a-8a83-6af8750b73de" xmlns:ns3="a39e57ef-928e-48af-a876-9847393d86d6" targetNamespace="http://schemas.microsoft.com/office/2006/metadata/properties" ma:root="true" ma:fieldsID="c2cbb25fc98a39b5cbe461ca7d863a8e" ns2:_="" ns3:_="">
    <xsd:import namespace="3eb71fc0-4b16-438a-8a83-6af8750b73de"/>
    <xsd:import namespace="a39e57ef-928e-48af-a876-9847393d86d6"/>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DateTaken" minOccurs="0"/>
                <xsd:element ref="ns3:SharedWithUsers" minOccurs="0"/>
                <xsd:element ref="ns3:SharedWithDetails" minOccurs="0"/>
                <xsd:element ref="ns2:MediaServiceLocation" minOccurs="0"/>
                <xsd:element ref="ns2:MediaServiceGenerationTime" minOccurs="0"/>
                <xsd:element ref="ns2:MediaServiceEventHashCode" minOccurs="0"/>
                <xsd:element ref="ns2:MediaServiceAutoKeyPoints" minOccurs="0"/>
                <xsd:element ref="ns2:MediaServiceKeyPoints" minOccurs="0"/>
                <xsd:element ref="ns2:MediaLengthInSeconds"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b71fc0-4b16-438a-8a83-6af8750b73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DateTaken" ma:index="12"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MediaServiceAutoKeyPoints" ma:index="18" nillable="true" ma:displayName="MediaServiceAutoKeyPoints" ma:hidden="true" ma:internalName="MediaServiceAutoKeyPoints" ma:readOnly="true">
      <xsd:simpleType>
        <xsd:restriction base="dms:Note"/>
      </xsd:simpleType>
    </xsd:element>
    <xsd:element name="MediaServiceKeyPoints" ma:index="19" nillable="true" ma:displayName="KeyPoints" ma:internalName="MediaServiceKeyPoints" ma:readOnly="true">
      <xsd:simpleType>
        <xsd:restriction base="dms:Note">
          <xsd:maxLength value="255"/>
        </xsd:restriction>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Etiquetas de imagen" ma:readOnly="false" ma:fieldId="{5cf76f15-5ced-4ddc-b409-7134ff3c332f}" ma:taxonomyMulti="true" ma:sspId="d11a0eb6-ad86-4071-a759-4f0356bdcc6a"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39e57ef-928e-48af-a876-9847393d86d6" elementFormDefault="qualified">
    <xsd:import namespace="http://schemas.microsoft.com/office/2006/documentManagement/types"/>
    <xsd:import namespace="http://schemas.microsoft.com/office/infopath/2007/PartnerControls"/>
    <xsd:element name="SharedWithUsers" ma:index="13"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Detalles de uso compartido" ma:internalName="SharedWithDetails" ma:readOnly="true">
      <xsd:simpleType>
        <xsd:restriction base="dms:Note">
          <xsd:maxLength value="255"/>
        </xsd:restriction>
      </xsd:simpleType>
    </xsd:element>
    <xsd:element name="TaxCatchAll" ma:index="23" nillable="true" ma:displayName="Taxonomy Catch All Column" ma:hidden="true" ma:list="{923479c6-b42d-4a25-9eaa-0b7d86e5d48b}" ma:internalName="TaxCatchAll" ma:showField="CatchAllData" ma:web="a39e57ef-928e-48af-a876-9847393d86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1 6 " ? > < D a t a M a s h u p   x m l n s = " h t t p : / / s c h e m a s . m i c r o s o f t . c o m / D a t a M a s h u p " > A A A A A B Q D A A B Q S w M E F A A C A A g A e Q V 1 W Z 3 j B J G k A A A A 9 g A A A B I A H A B D b 2 5 m a W c v U G F j a 2 F n Z S 5 4 b W w g o h g A K K A U A A A A A A A A A A A A A A A A A A A A A A A A A A A A h Y 9 N D o I w G E S v Q r q n P 2 C i k o + y Y C v R x M S 4 b W q F R i i G F s v d X H g k r y B G U X c u 5 8 1 b z N y v N 8 i G p g 4 u q r O 6 N S l i m K J A G d k e t C l T 1 L t j u E A Z h 4 2 Q J 1 G q Y J S N T Q Z 7 S F H l 3 D k h x H u P f Y z b r i Q R p Y z s i 9 V W V q o R 6 C P r / 3 K o j X X C S I U 4 7 F 5 j e I R Z P M N s v s Q U y A S h 0 O Y r R O P e Z / s D I e 9 r 1 3 e K K x v m a y B T B P L + w B 9 Q S w M E F A A C A A g A e Q V 1 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H k F d V k o i k e 4 D g A A A B E A A A A T A B w A R m 9 y b X V s Y X M v U 2 V j d G l v b j E u b S C i G A A o o B Q A A A A A A A A A A A A A A A A A A A A A A A A A A A A r T k 0 u y c z P U w i G 0 I b W A F B L A Q I t A B Q A A g A I A H k F d V m d 4 w S R p A A A A P Y A A A A S A A A A A A A A A A A A A A A A A A A A A A B D b 2 5 m a W c v U G F j a 2 F n Z S 5 4 b W x Q S w E C L Q A U A A I A C A B 5 B X V Z D 8 r p q 6 Q A A A D p A A A A E w A A A A A A A A A A A A A A A A D w A A A A W 0 N v b n R l b n R f V H l w Z X N d L n h t b F B L A Q I t A B Q A A g A I A H k F d V k 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l k B A A A A A A A A N w 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w v S X R l b X M + P C 9 M b 2 N h b F B h Y 2 t h Z 2 V N Z X R h Z G F 0 Y U Z p b G U + F g A A A F B L B Q Y A A A A A A A A A A A A A A A A A A A A A A A A m A Q A A A Q A A A N C M n d 8 B F d E R j H o A w E / C l + s B A A A A u / 9 t k U 5 p e k a L s H O z 7 C + O S A A A A A A C A A A A A A A Q Z g A A A A E A A C A A A A B H O Z u B 3 G Y 1 0 v K 3 m j e c t 5 q r j J n l Z V D K f h 8 R E r j z t q V S 5 w A A A A A O g A A A A A I A A C A A A A B I j c p I h r X O b o A J E V f + m O u t G p A X j k 7 4 n B X 6 8 U e O G Y L J o F A A A A C P I m N u 0 z i B w w 3 3 F A M B c L 8 2 i t u p i b G 1 u Y U b r z 6 R X 7 B S a l V d I 6 n 9 1 R Y d b Q + + K G n O R f E n J b W b g 9 l Z Z o D U u n 2 L t M T z J o r q D k D / y G Z k 8 j n 2 N c h D 9 U A A A A A g o 8 k P t H v p l 5 8 O R V b + G U e z G j Y r H N v 1 u 2 M L f f k a i 5 3 H 5 a b T X 7 / d i B m D / C b 0 L h x S I A h z S w M O 8 z x t k s R p l / X h C 4 r x < / D a t a M a s h u p > 
</file>

<file path=customXml/itemProps1.xml><?xml version="1.0" encoding="utf-8"?>
<ds:datastoreItem xmlns:ds="http://schemas.openxmlformats.org/officeDocument/2006/customXml" ds:itemID="{DFBE866A-5624-48F2-A482-763F66EAD3A4}">
  <ds:schemaRefs>
    <ds:schemaRef ds:uri="http://schemas.microsoft.com/office/2006/documentManagement/types"/>
    <ds:schemaRef ds:uri="http://purl.org/dc/terms/"/>
    <ds:schemaRef ds:uri="http://schemas.microsoft.com/office/2006/metadata/properties"/>
    <ds:schemaRef ds:uri="http://schemas.microsoft.com/office/infopath/2007/PartnerControls"/>
    <ds:schemaRef ds:uri="http://purl.org/dc/elements/1.1/"/>
    <ds:schemaRef ds:uri="http://www.w3.org/XML/1998/namespace"/>
    <ds:schemaRef ds:uri="http://schemas.openxmlformats.org/package/2006/metadata/core-properties"/>
    <ds:schemaRef ds:uri="a39e57ef-928e-48af-a876-9847393d86d6"/>
    <ds:schemaRef ds:uri="3eb71fc0-4b16-438a-8a83-6af8750b73de"/>
    <ds:schemaRef ds:uri="http://purl.org/dc/dcmitype/"/>
  </ds:schemaRefs>
</ds:datastoreItem>
</file>

<file path=customXml/itemProps2.xml><?xml version="1.0" encoding="utf-8"?>
<ds:datastoreItem xmlns:ds="http://schemas.openxmlformats.org/officeDocument/2006/customXml" ds:itemID="{E6BE0315-11A2-4136-8769-A1C51A50F94A}">
  <ds:schemaRefs>
    <ds:schemaRef ds:uri="http://schemas.microsoft.com/sharepoint/v3/contenttype/forms"/>
  </ds:schemaRefs>
</ds:datastoreItem>
</file>

<file path=customXml/itemProps3.xml><?xml version="1.0" encoding="utf-8"?>
<ds:datastoreItem xmlns:ds="http://schemas.openxmlformats.org/officeDocument/2006/customXml" ds:itemID="{E65F7E17-6F88-4524-B73D-E2A19F7530D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b71fc0-4b16-438a-8a83-6af8750b73de"/>
    <ds:schemaRef ds:uri="a39e57ef-928e-48af-a876-9847393d86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9ECE592-B35E-4FEF-ABE7-8AB05A466C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14</vt:i4>
      </vt:variant>
    </vt:vector>
  </HeadingPairs>
  <TitlesOfParts>
    <vt:vector size="17" baseType="lpstr">
      <vt:lpstr>SolCotizacion</vt:lpstr>
      <vt:lpstr>ResCotizacion</vt:lpstr>
      <vt:lpstr>Cotizacion</vt:lpstr>
      <vt:lpstr>Cat_Filtro2!Área_de_extracción</vt:lpstr>
      <vt:lpstr>'L3'!Área_de_extracción</vt:lpstr>
      <vt:lpstr>Listas!Área_de_extracción</vt:lpstr>
      <vt:lpstr>Catalogo_Suite_Corporativa</vt:lpstr>
      <vt:lpstr>Cat_Filtro2!Criterios</vt:lpstr>
      <vt:lpstr>'L3'!Criterios</vt:lpstr>
      <vt:lpstr>departamentos_DIVIPOLA</vt:lpstr>
      <vt:lpstr>filas_ent</vt:lpstr>
      <vt:lpstr>filas_grav</vt:lpstr>
      <vt:lpstr>filas_paq</vt:lpstr>
      <vt:lpstr>Cotizacion!nom_proveedor</vt:lpstr>
      <vt:lpstr>Cuadros!nom_proveedor</vt:lpstr>
      <vt:lpstr>Proposito_Software_General</vt:lpstr>
      <vt:lpstr>trm</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arlo Fernández Cala</dc:creator>
  <cp:keywords/>
  <dc:description/>
  <cp:lastModifiedBy>PS. ELIZABETH CORTES ZORRILLA</cp:lastModifiedBy>
  <cp:revision/>
  <cp:lastPrinted>2022-12-15T03:55:36Z</cp:lastPrinted>
  <dcterms:created xsi:type="dcterms:W3CDTF">2019-09-09T16:03:02Z</dcterms:created>
  <dcterms:modified xsi:type="dcterms:W3CDTF">2026-05-12T20:19:19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56D07A0F4A85144991C6DDAFBABAE00</vt:lpwstr>
  </property>
  <property fmtid="{D5CDD505-2E9C-101B-9397-08002B2CF9AE}" pid="3" name="MediaServiceImageTags">
    <vt:lpwstr/>
  </property>
</Properties>
</file>